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9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13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9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2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1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2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1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1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13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9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2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1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9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1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2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0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0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9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2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1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1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8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1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1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0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9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9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9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9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2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2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9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9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2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0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1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9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1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1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9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2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9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1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2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0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9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0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9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0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9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1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9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0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2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9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9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9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2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2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9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0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9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9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1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9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0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0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1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9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9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1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9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9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0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0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9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8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2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0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2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0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13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13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9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1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2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2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9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1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1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0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1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0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9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9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0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1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1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9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1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2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9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9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1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0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9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13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1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9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1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1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9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1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9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9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1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9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8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1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2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13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2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9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1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0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9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0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2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8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1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9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1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0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1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1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9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9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8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9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9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1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2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8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2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9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1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9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13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2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1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13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0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0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9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1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2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2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2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0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2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2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8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0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1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9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0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8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2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0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1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2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2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2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2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0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9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13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9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9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1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0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9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0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2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9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1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1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0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0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2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8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9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1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2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0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1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1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2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1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1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2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1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1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1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2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2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9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1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0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2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1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1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8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0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1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1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9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13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9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9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1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1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9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9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2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1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1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9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9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1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9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8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9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1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1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13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1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2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1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0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2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9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2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1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1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0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1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0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1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13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9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1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1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9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1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9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2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8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9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9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1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1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1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9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9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2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9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9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2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2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0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9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2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1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13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2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0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0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2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9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1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1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2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2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1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0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1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1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1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13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9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2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1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9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0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0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13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1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9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9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2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1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1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1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2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9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0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9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2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0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0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1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9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8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2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1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9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2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9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9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1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9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2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1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1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1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2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1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9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1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2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1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13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1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0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9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319AAD-11D7-442B-95BA-CDA343F9FEFE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4" numFmtId="10"/>
  </dataFields>
  <formats count="8"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09A467-F2D5-4726-A622-C4138E4C34F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4" numFmtId="10"/>
  </dataFields>
  <formats count="10">
    <format dxfId="8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26" type="button" dataOnly="0" labelOnly="1" outline="0" axis="axisRow" fieldPosition="0"/>
    </format>
    <format dxfId="73">
      <pivotArea dataOnly="0" labelOnly="1" fieldPosition="0">
        <references count="1">
          <reference field="26" count="0"/>
        </references>
      </pivotArea>
    </format>
    <format dxfId="7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B2F17D-C436-480D-9B97-4A1152A7D2F1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J44:K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6">
    <format dxfId="97">
      <pivotArea type="all" dataOnly="0" outline="0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type="origin" dataOnly="0" labelOnly="1" outline="0" fieldPosition="0"/>
    </format>
    <format dxfId="93">
      <pivotArea field="11" type="button" dataOnly="0" labelOnly="1" outline="0"/>
    </format>
    <format dxfId="92">
      <pivotArea type="topRight" dataOnly="0" labelOnly="1" outline="0" fieldPosition="0"/>
    </format>
    <format dxfId="91">
      <pivotArea field="-2" type="button" dataOnly="0" labelOnly="1" outline="0" axis="axisValues" fieldPosition="0"/>
    </format>
    <format dxfId="90">
      <pivotArea collapsedLevelsAreSubtotals="1" fieldPosition="0">
        <references count="1">
          <reference field="10" count="1">
            <x v="0"/>
          </reference>
        </references>
      </pivotArea>
    </format>
    <format dxfId="89">
      <pivotArea collapsedLevelsAreSubtotals="1" fieldPosition="0">
        <references count="1">
          <reference field="10" count="1">
            <x v="1"/>
          </reference>
        </references>
      </pivotArea>
    </format>
    <format dxfId="88">
      <pivotArea collapsedLevelsAreSubtotals="1" fieldPosition="0">
        <references count="1">
          <reference field="10" count="1">
            <x v="2"/>
          </reference>
        </references>
      </pivotArea>
    </format>
    <format dxfId="87">
      <pivotArea outline="0" collapsedLevelsAreSubtotals="1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10" type="button" dataOnly="0" labelOnly="1" outline="0" axis="axisRow" fieldPosition="0"/>
    </format>
    <format dxfId="83">
      <pivotArea dataOnly="0" labelOnly="1" fieldPosition="0">
        <references count="1">
          <reference field="10" count="0"/>
        </references>
      </pivotArea>
    </format>
    <format dxfId="82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D9563E-0915-4B0E-85D0-8C3056DD1F2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4" numFmtId="10"/>
  </dataFields>
  <formats count="10">
    <format dxfId="10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26" type="button" dataOnly="0" labelOnly="1" outline="0" axis="axisRow" fieldPosition="0"/>
    </format>
    <format dxfId="99">
      <pivotArea dataOnly="0" labelOnly="1" fieldPosition="0">
        <references count="1">
          <reference field="26" count="0"/>
        </references>
      </pivotArea>
    </format>
    <format dxfId="9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6F4F98-3B9E-490F-8980-9D4788C68267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G44:H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121">
      <pivotArea type="all" dataOnly="0" outline="0" fieldPosition="0"/>
    </format>
    <format dxfId="120">
      <pivotArea type="all" dataOnly="0" outline="0" fieldPosition="0"/>
    </format>
    <format dxfId="119">
      <pivotArea type="origin" dataOnly="0" labelOnly="1" outline="0" fieldPosition="0"/>
    </format>
    <format dxfId="118">
      <pivotArea field="11" type="button" dataOnly="0" labelOnly="1" outline="0"/>
    </format>
    <format dxfId="117">
      <pivotArea type="topRight" dataOnly="0" labelOnly="1" outline="0" fieldPosition="0"/>
    </format>
    <format dxfId="116">
      <pivotArea field="-2" type="button" dataOnly="0" labelOnly="1" outline="0" axis="axisValues" fieldPosition="0"/>
    </format>
    <format dxfId="115">
      <pivotArea collapsedLevelsAreSubtotals="1" fieldPosition="0">
        <references count="1">
          <reference field="10" count="1">
            <x v="0"/>
          </reference>
        </references>
      </pivotArea>
    </format>
    <format dxfId="114">
      <pivotArea collapsedLevelsAreSubtotals="1" fieldPosition="0">
        <references count="1">
          <reference field="10" count="1">
            <x v="1"/>
          </reference>
        </references>
      </pivotArea>
    </format>
    <format dxfId="113">
      <pivotArea collapsedLevelsAreSubtotals="1" fieldPosition="0">
        <references count="1">
          <reference field="10" count="1">
            <x v="2"/>
          </reference>
        </references>
      </pivotArea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10" type="button" dataOnly="0" labelOnly="1" outline="0" axis="axisRow" fieldPosition="0"/>
    </format>
    <format dxfId="109">
      <pivotArea dataOnly="0" labelOnly="1" fieldPosition="0">
        <references count="1">
          <reference field="10" count="0"/>
        </references>
      </pivotArea>
    </format>
    <format dxfId="108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86F0D0-4F3D-41BD-8195-AB96BC360C20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131:B13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 numFmtId="164"/>
  </dataFields>
  <formats count="6">
    <format dxfId="1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16" type="button" dataOnly="0" labelOnly="1" outline="0" axis="axisRow" fieldPosition="0"/>
    </format>
    <format dxfId="123">
      <pivotArea dataOnly="0" labelOnly="1" fieldPosition="0">
        <references count="1">
          <reference field="16" count="0"/>
        </references>
      </pivotArea>
    </format>
    <format dxfId="122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E42CD9-FC8C-413A-8768-3710A6CA228A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D44:E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141">
      <pivotArea type="all" dataOnly="0" outline="0" fieldPosition="0"/>
    </format>
    <format dxfId="140">
      <pivotArea type="all" dataOnly="0" outline="0" fieldPosition="0"/>
    </format>
    <format dxfId="139">
      <pivotArea type="origin" dataOnly="0" labelOnly="1" outline="0" fieldPosition="0"/>
    </format>
    <format dxfId="138">
      <pivotArea field="11" type="button" dataOnly="0" labelOnly="1" outline="0"/>
    </format>
    <format dxfId="137">
      <pivotArea type="topRight" dataOnly="0" labelOnly="1" outline="0" fieldPosition="0"/>
    </format>
    <format dxfId="136">
      <pivotArea field="-2" type="button" dataOnly="0" labelOnly="1" outline="0" axis="axisValues" fieldPosition="0"/>
    </format>
    <format dxfId="135">
      <pivotArea collapsedLevelsAreSubtotals="1" fieldPosition="0">
        <references count="1">
          <reference field="10" count="1">
            <x v="0"/>
          </reference>
        </references>
      </pivotArea>
    </format>
    <format dxfId="134">
      <pivotArea collapsedLevelsAreSubtotals="1" fieldPosition="0">
        <references count="1">
          <reference field="10" count="1">
            <x v="1"/>
          </reference>
        </references>
      </pivotArea>
    </format>
    <format dxfId="133">
      <pivotArea collapsedLevelsAreSubtotals="1" fieldPosition="0">
        <references count="1">
          <reference field="10" count="1">
            <x v="2"/>
          </reference>
        </references>
      </pivotArea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field="10" type="button" dataOnly="0" labelOnly="1" outline="0" axis="axisRow" fieldPosition="0"/>
    </format>
    <format dxfId="129">
      <pivotArea dataOnly="0" labelOnly="1" fieldPosition="0">
        <references count="1">
          <reference field="10" count="0"/>
        </references>
      </pivotArea>
    </format>
    <format dxfId="128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668CE0-40BC-4A05-8EAB-4E9AEFAED3DF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75:B125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9"/>
        <item x="38"/>
        <item x="41"/>
        <item x="42"/>
        <item x="16"/>
        <item x="20"/>
        <item x="8"/>
        <item x="13"/>
        <item x="27"/>
        <item x="5"/>
        <item x="4"/>
        <item x="22"/>
        <item x="6"/>
        <item x="36"/>
        <item x="25"/>
        <item x="7"/>
        <item x="48"/>
        <item x="10"/>
        <item x="23"/>
        <item x="31"/>
        <item x="11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2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 numFmtId="164"/>
  </dataFields>
  <formats count="6"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1" type="button" dataOnly="0" labelOnly="1" outline="0" axis="axisRow" fieldPosition="0"/>
    </format>
    <format dxfId="9">
      <pivotArea dataOnly="0" labelOnly="1" fieldPosition="0">
        <references count="1">
          <reference field="1" count="0"/>
        </references>
      </pivotArea>
    </format>
    <format dxfId="8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FEA0C0-9075-42D4-A4F1-049D76D47877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44:B4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 numFmtId="164"/>
  </dataFields>
  <formats count="6"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0" type="button" dataOnly="0" labelOnly="1" outline="0" axis="axisRow" fieldPosition="0"/>
    </format>
    <format dxfId="15">
      <pivotArea dataOnly="0" labelOnly="1" fieldPosition="0">
        <references count="1">
          <reference field="10" count="0"/>
        </references>
      </pivotArea>
    </format>
    <format dxfId="1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836DF2-008F-464D-964A-FB7053EE1E3A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59:B7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 numFmtId="164"/>
  </dataFields>
  <formats count="6"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26" type="button" dataOnly="0" labelOnly="1" outline="0" axis="axisRow" fieldPosition="0"/>
    </format>
    <format dxfId="21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0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018572-C065-4E14-8FE7-F48B9A31DE81}" name="PivotTable1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173:B178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0" numFmtId="164"/>
  </dataFields>
  <formats count="5">
    <format dxfId="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14" type="button" dataOnly="0" labelOnly="1" outline="0"/>
    </format>
    <format dxfId="26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B1091B-F085-45B2-8A48-342F828A0142}" name="PivotTable1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155:B169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0" numFmtId="164"/>
  </dataFields>
  <formats count="6">
    <format dxfId="3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14" type="button" dataOnly="0" labelOnly="1" outline="0" axis="axisRow" fieldPosition="0"/>
    </format>
    <format dxfId="32">
      <pivotArea dataOnly="0" labelOnly="1" fieldPosition="0">
        <references count="1">
          <reference field="14" count="0"/>
        </references>
      </pivotArea>
    </format>
    <format dxfId="31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4FF4F-67C4-437F-A767-DC03009E4531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27:C32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11" baseItem="0" numFmtId="10"/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</dataFields>
  <formats count="13">
    <format dxfId="4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6">
      <pivotArea type="all" dataOnly="0" outline="0" fieldPosition="0"/>
    </format>
    <format dxfId="45">
      <pivotArea outline="0" fieldPosition="0">
        <references count="1">
          <reference field="4294967294" count="1">
            <x v="0"/>
          </reference>
        </references>
      </pivotArea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type="origin" dataOnly="0" labelOnly="1" outline="0" fieldPosition="0"/>
    </format>
    <format dxfId="41">
      <pivotArea field="11" type="button" dataOnly="0" labelOnly="1" outline="0" axis="axisCol" fieldPosition="0"/>
    </format>
    <format dxfId="40">
      <pivotArea type="topRight" dataOnly="0" labelOnly="1" outline="0" fieldPosition="0"/>
    </format>
    <format dxfId="39">
      <pivotArea field="-2" type="button" dataOnly="0" labelOnly="1" outline="0" axis="axisRow" fieldPosition="0"/>
    </format>
    <format dxfId="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E341FF-A022-4B9F-BE7E-C27D4535DD72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M44:N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6">
    <format dxfId="65">
      <pivotArea type="all" dataOnly="0" outline="0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11" type="button" dataOnly="0" labelOnly="1" outline="0"/>
    </format>
    <format dxfId="60">
      <pivotArea type="topRight" dataOnly="0" labelOnly="1" outline="0" fieldPosition="0"/>
    </format>
    <format dxfId="59">
      <pivotArea field="-2" type="button" dataOnly="0" labelOnly="1" outline="0" axis="axisValues" fieldPosition="0"/>
    </format>
    <format dxfId="58">
      <pivotArea collapsedLevelsAreSubtotals="1" fieldPosition="0">
        <references count="1">
          <reference field="10" count="1">
            <x v="0"/>
          </reference>
        </references>
      </pivotArea>
    </format>
    <format dxfId="57">
      <pivotArea collapsedLevelsAreSubtotals="1" fieldPosition="0">
        <references count="1">
          <reference field="10" count="1">
            <x v="1"/>
          </reference>
        </references>
      </pivotArea>
    </format>
    <format dxfId="56">
      <pivotArea collapsedLevelsAreSubtotals="1" fieldPosition="0">
        <references count="1">
          <reference field="10" count="1">
            <x v="2"/>
          </reference>
        </references>
      </pivotArea>
    </format>
    <format dxfId="55">
      <pivotArea outline="0" collapsedLevelsAreSubtotals="1" fieldPosition="0"/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10" type="button" dataOnly="0" labelOnly="1" outline="0" axis="axisRow" fieldPosition="0"/>
    </format>
    <format dxfId="51">
      <pivotArea dataOnly="0" labelOnly="1" fieldPosition="0">
        <references count="1">
          <reference field="10" count="0"/>
        </references>
      </pivotArea>
    </format>
    <format dxfId="50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A7E249-429A-49F0-8A92-4F5FADD0C96F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140:B151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0" numFmtId="164"/>
  </dataFields>
  <formats count="6">
    <format dxfId="7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3" type="button" dataOnly="0" labelOnly="1" outline="0" axis="axisRow" fieldPosition="0"/>
    </format>
    <format dxfId="67">
      <pivotArea dataOnly="0" labelOnly="1" fieldPosition="0">
        <references count="1">
          <reference field="3" count="0"/>
        </references>
      </pivotArea>
    </format>
    <format dxfId="66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C23759-75AD-4CD2-8DF8-B6072703BBDE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FD084682-FE75-47E4-9635-606EA4AFDF2C}" sourceName="grade">
  <pivotTables>
    <pivotTable tabId="3" name="Header KPI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2"/>
    <pivotTable tabId="3" name="PivotTable3"/>
    <pivotTable tabId="3" name="PivotTable4"/>
    <pivotTable tabId="3" name="PivotTable7"/>
    <pivotTable tabId="3" name="PivotTable8"/>
    <pivotTable tabId="3" name="PivotTable9"/>
  </pivotTables>
  <data>
    <tabular pivotCacheId="2000418080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343040F1-878E-422A-A943-E4CB76A380C4}" sourceName="purpose">
  <pivotTables>
    <pivotTable tabId="3" name="Header KPI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2"/>
    <pivotTable tabId="3" name="PivotTable3"/>
    <pivotTable tabId="3" name="PivotTable4"/>
    <pivotTable tabId="3" name="PivotTable7"/>
    <pivotTable tabId="3" name="PivotTable8"/>
    <pivotTable tabId="3" name="PivotTable9"/>
  </pivotTables>
  <data>
    <tabular pivotCacheId="2000418080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F4067212-621E-4098-861C-5718B327A01C}" cache="Slicer_grade" caption="grade" rowHeight="241300"/>
  <slicer name="purpose" xr10:uid="{A43125AC-D3DE-4EAA-AC5B-35ADB10B2063}" cache="Slicer_purpose" caption="purpose" startItem="7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84398A30-E6AB-42E4-9F89-62A61C5A801F}" cache="Slicer_grade" caption="grade" columnCount="3" style="Slicer Style 1" rowHeight="241300"/>
  <slicer name="purpose 1" xr10:uid="{30684689-EB8B-40D8-8595-CBCFF6D29B63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42C002ED-A6DE-4052-A5FE-6371CA9989B4}" cache="Slicer_grade" caption="grade" columnCount="3" style="Slicer Style 1" rowHeight="241300"/>
  <slicer name="purpose 2" xr10:uid="{629F589E-425A-43DB-A379-E1A719E78EB6}" cache="Slicer_purpose" caption="purpose" startItem="11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FCA7DE-220D-4170-982C-DD33E821BFDC}" name="bank_loan_data" displayName="bank_loan_data" ref="A1:Y38577" tableType="queryTable" totalsRowShown="0">
  <autoFilter ref="A1:Y38577" xr:uid="{0CFCA7DE-220D-4170-982C-DD33E821BFDC}"/>
  <tableColumns count="25">
    <tableColumn id="1" xr3:uid="{237F531E-4316-4587-A8D5-5915D005D0B3}" uniqueName="1" name="id" queryTableFieldId="1"/>
    <tableColumn id="2" xr3:uid="{06D756AB-27C3-4634-B047-27DF5D7EA1C0}" uniqueName="2" name="address_state" queryTableFieldId="2" dataDxfId="157"/>
    <tableColumn id="3" xr3:uid="{D9889291-EC47-4136-AC12-4688A28CF140}" uniqueName="3" name="application_type" queryTableFieldId="3" dataDxfId="156"/>
    <tableColumn id="4" xr3:uid="{1DCACEF7-80C1-43F4-950E-E6FC2BB5DA09}" uniqueName="4" name="emp_length" queryTableFieldId="4" dataDxfId="155"/>
    <tableColumn id="5" xr3:uid="{A1B5F91F-1424-4148-9907-8E98A6716915}" uniqueName="5" name="emp_title" queryTableFieldId="5" dataDxfId="154"/>
    <tableColumn id="6" xr3:uid="{362B4880-B75E-4AE7-B43E-9102FEB51343}" uniqueName="6" name="grade" queryTableFieldId="6" dataDxfId="153"/>
    <tableColumn id="7" xr3:uid="{02B3726B-AA33-4A29-8F62-0D021D8865BD}" uniqueName="7" name="home_ownership" queryTableFieldId="7" dataDxfId="152"/>
    <tableColumn id="8" xr3:uid="{658FD0DD-3A3A-45E7-B8B6-313D0D2FF5A2}" uniqueName="8" name="issue_date" queryTableFieldId="8" dataDxfId="151"/>
    <tableColumn id="9" xr3:uid="{6A427FB2-C168-4BED-879D-6C93F12E0DEF}" uniqueName="9" name="last_credit_pull_date" queryTableFieldId="9" dataDxfId="150"/>
    <tableColumn id="10" xr3:uid="{4DF06537-2187-489E-A9DD-C11B553574FA}" uniqueName="10" name="last_payment_date" queryTableFieldId="10" dataDxfId="149"/>
    <tableColumn id="11" xr3:uid="{A426B9FE-4816-436F-8026-0BEC9FB1BB91}" uniqueName="11" name="loan_status" queryTableFieldId="11" dataDxfId="148"/>
    <tableColumn id="25" xr3:uid="{1A1A911C-4DD3-4DF3-86EC-B84295588362}" uniqueName="25" name="Good v Bad Loan" queryTableFieldId="25" dataDxfId="147">
      <calculatedColumnFormula>IF(OR(bank_loan_data[[#This Row],[loan_status]]="Fully Paid",bank_loan_data[[#This Row],[loan_status]]="Current"),"Good Loan",IF(bank_loan_data[[#This Row],[loan_status]]="Charged Off","Bad Loan",""))</calculatedColumnFormula>
    </tableColumn>
    <tableColumn id="12" xr3:uid="{CCE4518B-A15B-4D1A-B4DB-DF3889909ECA}" uniqueName="12" name="next_payment_date" queryTableFieldId="12" dataDxfId="146"/>
    <tableColumn id="13" xr3:uid="{3513400A-E8CF-4654-A269-B33CF8BEEEAF}" uniqueName="13" name="member_id" queryTableFieldId="13"/>
    <tableColumn id="14" xr3:uid="{31C96302-0B61-4EA3-A63E-F436DD0F0492}" uniqueName="14" name="purpose" queryTableFieldId="14" dataDxfId="145"/>
    <tableColumn id="15" xr3:uid="{AF0404AD-1E67-47DD-8B8A-1292E320D12C}" uniqueName="15" name="sub_grade" queryTableFieldId="15" dataDxfId="144"/>
    <tableColumn id="16" xr3:uid="{F10E51F9-3BF4-40A6-AF59-C6B364247C1E}" uniqueName="16" name="term" queryTableFieldId="16" dataDxfId="143"/>
    <tableColumn id="17" xr3:uid="{ED1F8D8D-6A7B-409D-95A9-EF39BDC029CC}" uniqueName="17" name="verification_status" queryTableFieldId="17" dataDxfId="142"/>
    <tableColumn id="18" xr3:uid="{25A99D6E-6377-41D7-A717-9214F3EE00E7}" uniqueName="18" name="annual_income" queryTableFieldId="18"/>
    <tableColumn id="19" xr3:uid="{C8896BCD-4181-4297-9CAC-033A6C905ED5}" uniqueName="19" name="dti" queryTableFieldId="19"/>
    <tableColumn id="20" xr3:uid="{0F23A5C0-0C76-4CB5-85C5-34D432851C52}" uniqueName="20" name="installment" queryTableFieldId="20"/>
    <tableColumn id="21" xr3:uid="{CD0C15D1-7D5B-44B2-A00F-5979649B2E80}" uniqueName="21" name="int_rate" queryTableFieldId="21"/>
    <tableColumn id="22" xr3:uid="{54DE4ECB-59FD-4FE9-B849-07BED27AEDB2}" uniqueName="22" name="loan_amount" queryTableFieldId="22"/>
    <tableColumn id="23" xr3:uid="{CC05751F-364D-4BD0-9119-8D0420A1EC72}" uniqueName="23" name="total_acc" queryTableFieldId="23"/>
    <tableColumn id="24" xr3:uid="{FF18665F-AD24-49F7-A39A-CF303FCFB852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09111-F56A-47DA-9B44-B4EEA389ED22}">
  <dimension ref="A1:Y38577"/>
  <sheetViews>
    <sheetView workbookViewId="0"/>
  </sheetViews>
  <sheetFormatPr defaultRowHeight="14.5" x14ac:dyDescent="0.35"/>
  <cols>
    <col min="1" max="1" width="7.81640625" bestFit="1" customWidth="1"/>
    <col min="2" max="2" width="14.90625" bestFit="1" customWidth="1"/>
    <col min="3" max="3" width="17.1796875" bestFit="1" customWidth="1"/>
    <col min="4" max="4" width="13.08984375" bestFit="1" customWidth="1"/>
    <col min="5" max="5" width="67.54296875" bestFit="1" customWidth="1"/>
    <col min="6" max="6" width="7.81640625" bestFit="1" customWidth="1"/>
    <col min="7" max="7" width="17.81640625" bestFit="1" customWidth="1"/>
    <col min="8" max="8" width="12.08984375" bestFit="1" customWidth="1"/>
    <col min="9" max="9" width="21" bestFit="1" customWidth="1"/>
    <col min="10" max="10" width="19.54296875" bestFit="1" customWidth="1"/>
    <col min="11" max="11" width="12.90625" bestFit="1" customWidth="1"/>
    <col min="12" max="12" width="17.1796875" bestFit="1" customWidth="1"/>
    <col min="13" max="13" width="20.26953125" bestFit="1" customWidth="1"/>
    <col min="14" max="14" width="12.7265625" bestFit="1" customWidth="1"/>
    <col min="15" max="15" width="17.54296875" bestFit="1" customWidth="1"/>
    <col min="16" max="16" width="11.81640625" bestFit="1" customWidth="1"/>
    <col min="17" max="17" width="9.6328125" bestFit="1" customWidth="1"/>
    <col min="18" max="18" width="18.7265625" bestFit="1" customWidth="1"/>
    <col min="19" max="19" width="16" bestFit="1" customWidth="1"/>
    <col min="20" max="20" width="11.81640625" bestFit="1" customWidth="1"/>
    <col min="21" max="21" width="12.54296875" bestFit="1" customWidth="1"/>
    <col min="22" max="22" width="11.81640625" bestFit="1" customWidth="1"/>
    <col min="23" max="23" width="14.36328125" bestFit="1" customWidth="1"/>
    <col min="24" max="24" width="10.7265625" bestFit="1" customWidth="1"/>
    <col min="25" max="25" width="15.6328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5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="Fully Paid",bank_loan_data[[#This Row],[loan_status]]="Current"),"Good Loan",IF(bank_loan_data[[#This Row],[loan_status]]="Charged Off","Bad Loan",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5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="Fully Paid",bank_loan_data[[#This Row],[loan_status]]="Current"),"Good Loan",IF(bank_loan_data[[#This Row],[loan_status]]="Charged Off","Bad Loan",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5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="Fully Paid",bank_loan_data[[#This Row],[loan_status]]="Current"),"Good Loan",IF(bank_loan_data[[#This Row],[loan_status]]="Charged Off","Bad Loan",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5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="Fully Paid",bank_loan_data[[#This Row],[loan_status]]="Current"),"Good Loan",IF(bank_loan_data[[#This Row],[loan_status]]="Charged Off","Bad Loan",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5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="Fully Paid",bank_loan_data[[#This Row],[loan_status]]="Current"),"Good Loan",IF(bank_loan_data[[#This Row],[loan_status]]="Charged Off","Bad Loan",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5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="Fully Paid",bank_loan_data[[#This Row],[loan_status]]="Current"),"Good Loan",IF(bank_loan_data[[#This Row],[loan_status]]="Charged Off","Bad Loan",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5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="Fully Paid",bank_loan_data[[#This Row],[loan_status]]="Current"),"Good Loan",IF(bank_loan_data[[#This Row],[loan_status]]="Charged Off","Bad Loan",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5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="Fully Paid",bank_loan_data[[#This Row],[loan_status]]="Current"),"Good Loan",IF(bank_loan_data[[#This Row],[loan_status]]="Charged Off","Bad Loan",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5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5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="Fully Paid",bank_loan_data[[#This Row],[loan_status]]="Current"),"Good Loan",IF(bank_loan_data[[#This Row],[loan_status]]="Charged Off","Bad Loan",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5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5">
      <c r="A13">
        <v>66431</v>
      </c>
      <c r="B13" t="s">
        <v>24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5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5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5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5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5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5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5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5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5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5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5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5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5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5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5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5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5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5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5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5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5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5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5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5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5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5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5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5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="Fully Paid",bank_loan_data[[#This Row],[loan_status]]="Current"),"Good Loan",IF(bank_loan_data[[#This Row],[loan_status]]="Charged Off","Bad Loan",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5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5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5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5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="Fully Paid",bank_loan_data[[#This Row],[loan_status]]="Current"),"Good Loan",IF(bank_loan_data[[#This Row],[loan_status]]="Charged Off","Bad Loan",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5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="Fully Paid",bank_loan_data[[#This Row],[loan_status]]="Current"),"Good Loan",IF(bank_loan_data[[#This Row],[loan_status]]="Charged Off","Bad Loan",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5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5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5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5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5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5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5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5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5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5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5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5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="Fully Paid",bank_loan_data[[#This Row],[loan_status]]="Current"),"Good Loan",IF(bank_loan_data[[#This Row],[loan_status]]="Charged Off","Bad Loan",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5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5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5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5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5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="Fully Paid",bank_loan_data[[#This Row],[loan_status]]="Current"),"Good Loan",IF(bank_loan_data[[#This Row],[loan_status]]="Charged Off","Bad Loan",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5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5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5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5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="Fully Paid",bank_loan_data[[#This Row],[loan_status]]="Current"),"Good Loan",IF(bank_loan_data[[#This Row],[loan_status]]="Charged Off","Bad Loan",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5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5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5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5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="Fully Paid",bank_loan_data[[#This Row],[loan_status]]="Current"),"Good Loan",IF(bank_loan_data[[#This Row],[loan_status]]="Charged Off","Bad Loan",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5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="Fully Paid",bank_loan_data[[#This Row],[loan_status]]="Current"),"Good Loan",IF(bank_loan_data[[#This Row],[loan_status]]="Charged Off","Bad Loan",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5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5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5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5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5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5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5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="Fully Paid",bank_loan_data[[#This Row],[loan_status]]="Current"),"Good Loan",IF(bank_loan_data[[#This Row],[loan_status]]="Charged Off","Bad Loan",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5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="Fully Paid",bank_loan_data[[#This Row],[loan_status]]="Current"),"Good Loan",IF(bank_loan_data[[#This Row],[loan_status]]="Charged Off","Bad Loan",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5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="Fully Paid",bank_loan_data[[#This Row],[loan_status]]="Current"),"Good Loan",IF(bank_loan_data[[#This Row],[loan_status]]="Charged Off","Bad Loan",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5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="Fully Paid",bank_loan_data[[#This Row],[loan_status]]="Current"),"Good Loan",IF(bank_loan_data[[#This Row],[loan_status]]="Charged Off","Bad Loan",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5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5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5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5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5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="Fully Paid",bank_loan_data[[#This Row],[loan_status]]="Current"),"Good Loan",IF(bank_loan_data[[#This Row],[loan_status]]="Charged Off","Bad Loan",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5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5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5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5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5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5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5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5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="Fully Paid",bank_loan_data[[#This Row],[loan_status]]="Current"),"Good Loan",IF(bank_loan_data[[#This Row],[loan_status]]="Charged Off","Bad Loan",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5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="Fully Paid",bank_loan_data[[#This Row],[loan_status]]="Current"),"Good Loan",IF(bank_loan_data[[#This Row],[loan_status]]="Charged Off","Bad Loan",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5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5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5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5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5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5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5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5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5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5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5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5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="Fully Paid",bank_loan_data[[#This Row],[loan_status]]="Current"),"Good Loan",IF(bank_loan_data[[#This Row],[loan_status]]="Charged Off","Bad Loan",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5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5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5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5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5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5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5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5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5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5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5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5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5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5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5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5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5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5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5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5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5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="Fully Paid",bank_loan_data[[#This Row],[loan_status]]="Current"),"Good Loan",IF(bank_loan_data[[#This Row],[loan_status]]="Charged Off","Bad Loan",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5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5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5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5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5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5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5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="Fully Paid",bank_loan_data[[#This Row],[loan_status]]="Current"),"Good Loan",IF(bank_loan_data[[#This Row],[loan_status]]="Charged Off","Bad Loan",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5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5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5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5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="Fully Paid",bank_loan_data[[#This Row],[loan_status]]="Current"),"Good Loan",IF(bank_loan_data[[#This Row],[loan_status]]="Charged Off","Bad Loan",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5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5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5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5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5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5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5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5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="Fully Paid",bank_loan_data[[#This Row],[loan_status]]="Current"),"Good Loan",IF(bank_loan_data[[#This Row],[loan_status]]="Charged Off","Bad Loan",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5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="Fully Paid",bank_loan_data[[#This Row],[loan_status]]="Current"),"Good Loan",IF(bank_loan_data[[#This Row],[loan_status]]="Charged Off","Bad Loan",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5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5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="Fully Paid",bank_loan_data[[#This Row],[loan_status]]="Current"),"Good Loan",IF(bank_loan_data[[#This Row],[loan_status]]="Charged Off","Bad Loan",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5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5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5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5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5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="Fully Paid",bank_loan_data[[#This Row],[loan_status]]="Current"),"Good Loan",IF(bank_loan_data[[#This Row],[loan_status]]="Charged Off","Bad Loan",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5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5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5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5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5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5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5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5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5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5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="Fully Paid",bank_loan_data[[#This Row],[loan_status]]="Current"),"Good Loan",IF(bank_loan_data[[#This Row],[loan_status]]="Charged Off","Bad Loan",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5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="Fully Paid",bank_loan_data[[#This Row],[loan_status]]="Current"),"Good Loan",IF(bank_loan_data[[#This Row],[loan_status]]="Charged Off","Bad Loan",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5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5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5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="Fully Paid",bank_loan_data[[#This Row],[loan_status]]="Current"),"Good Loan",IF(bank_loan_data[[#This Row],[loan_status]]="Charged Off","Bad Loan",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5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="Fully Paid",bank_loan_data[[#This Row],[loan_status]]="Current"),"Good Loan",IF(bank_loan_data[[#This Row],[loan_status]]="Charged Off","Bad Loan",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5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5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5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5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5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5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5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5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5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5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5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5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5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5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5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5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5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="Fully Paid",bank_loan_data[[#This Row],[loan_status]]="Current"),"Good Loan",IF(bank_loan_data[[#This Row],[loan_status]]="Charged Off","Bad Loan",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5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5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5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5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5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="Fully Paid",bank_loan_data[[#This Row],[loan_status]]="Current"),"Good Loan",IF(bank_loan_data[[#This Row],[loan_status]]="Charged Off","Bad Loan",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5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5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5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5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5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5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="Fully Paid",bank_loan_data[[#This Row],[loan_status]]="Current"),"Good Loan",IF(bank_loan_data[[#This Row],[loan_status]]="Charged Off","Bad Loan",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5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5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5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5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5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5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5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5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="Fully Paid",bank_loan_data[[#This Row],[loan_status]]="Current"),"Good Loan",IF(bank_loan_data[[#This Row],[loan_status]]="Charged Off","Bad Loan",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5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5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5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="Fully Paid",bank_loan_data[[#This Row],[loan_status]]="Current"),"Good Loan",IF(bank_loan_data[[#This Row],[loan_status]]="Charged Off","Bad Loan",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5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="Fully Paid",bank_loan_data[[#This Row],[loan_status]]="Current"),"Good Loan",IF(bank_loan_data[[#This Row],[loan_status]]="Charged Off","Bad Loan",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5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5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="Fully Paid",bank_loan_data[[#This Row],[loan_status]]="Current"),"Good Loan",IF(bank_loan_data[[#This Row],[loan_status]]="Charged Off","Bad Loan",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5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5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5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5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5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5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5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5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5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5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5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="Fully Paid",bank_loan_data[[#This Row],[loan_status]]="Current"),"Good Loan",IF(bank_loan_data[[#This Row],[loan_status]]="Charged Off","Bad Loan",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5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5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5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5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5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5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5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5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="Fully Paid",bank_loan_data[[#This Row],[loan_status]]="Current"),"Good Loan",IF(bank_loan_data[[#This Row],[loan_status]]="Charged Off","Bad Loan",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5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5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5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5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5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5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5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5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5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5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5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="Fully Paid",bank_loan_data[[#This Row],[loan_status]]="Current"),"Good Loan",IF(bank_loan_data[[#This Row],[loan_status]]="Charged Off","Bad Loan",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5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5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5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5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5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5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5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="Fully Paid",bank_loan_data[[#This Row],[loan_status]]="Current"),"Good Loan",IF(bank_loan_data[[#This Row],[loan_status]]="Charged Off","Bad Loan",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5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5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5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5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5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5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="Fully Paid",bank_loan_data[[#This Row],[loan_status]]="Current"),"Good Loan",IF(bank_loan_data[[#This Row],[loan_status]]="Charged Off","Bad Loan",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5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5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5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5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5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5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5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5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5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5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5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="Fully Paid",bank_loan_data[[#This Row],[loan_status]]="Current"),"Good Loan",IF(bank_loan_data[[#This Row],[loan_status]]="Charged Off","Bad Loan",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5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="Fully Paid",bank_loan_data[[#This Row],[loan_status]]="Current"),"Good Loan",IF(bank_loan_data[[#This Row],[loan_status]]="Charged Off","Bad Loan",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5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5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5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="Fully Paid",bank_loan_data[[#This Row],[loan_status]]="Current"),"Good Loan",IF(bank_loan_data[[#This Row],[loan_status]]="Charged Off","Bad Loan",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5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5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5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="Fully Paid",bank_loan_data[[#This Row],[loan_status]]="Current"),"Good Loan",IF(bank_loan_data[[#This Row],[loan_status]]="Charged Off","Bad Loan",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5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5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5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5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5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5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="Fully Paid",bank_loan_data[[#This Row],[loan_status]]="Current"),"Good Loan",IF(bank_loan_data[[#This Row],[loan_status]]="Charged Off","Bad Loan",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5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="Fully Paid",bank_loan_data[[#This Row],[loan_status]]="Current"),"Good Loan",IF(bank_loan_data[[#This Row],[loan_status]]="Charged Off","Bad Loan",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5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5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5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5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5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5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5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5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5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5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5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5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5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5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5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5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5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="Fully Paid",bank_loan_data[[#This Row],[loan_status]]="Current"),"Good Loan",IF(bank_loan_data[[#This Row],[loan_status]]="Charged Off","Bad Loan",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5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5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5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5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5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="Fully Paid",bank_loan_data[[#This Row],[loan_status]]="Current"),"Good Loan",IF(bank_loan_data[[#This Row],[loan_status]]="Charged Off","Bad Loan",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5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="Fully Paid",bank_loan_data[[#This Row],[loan_status]]="Current"),"Good Loan",IF(bank_loan_data[[#This Row],[loan_status]]="Charged Off","Bad Loan",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5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5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5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5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5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5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5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5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="Fully Paid",bank_loan_data[[#This Row],[loan_status]]="Current"),"Good Loan",IF(bank_loan_data[[#This Row],[loan_status]]="Charged Off","Bad Loan",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5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5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5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="Fully Paid",bank_loan_data[[#This Row],[loan_status]]="Current"),"Good Loan",IF(bank_loan_data[[#This Row],[loan_status]]="Charged Off","Bad Loan",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5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5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5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5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5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5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5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5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="Fully Paid",bank_loan_data[[#This Row],[loan_status]]="Current"),"Good Loan",IF(bank_loan_data[[#This Row],[loan_status]]="Charged Off","Bad Loan",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5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5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5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5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5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5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5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5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5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5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5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5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5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5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5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5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5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5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5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5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5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5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5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="Fully Paid",bank_loan_data[[#This Row],[loan_status]]="Current"),"Good Loan",IF(bank_loan_data[[#This Row],[loan_status]]="Charged Off","Bad Loan",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5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5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5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5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5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5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5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5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5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="Fully Paid",bank_loan_data[[#This Row],[loan_status]]="Current"),"Good Loan",IF(bank_loan_data[[#This Row],[loan_status]]="Charged Off","Bad Loan",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5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5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5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="Fully Paid",bank_loan_data[[#This Row],[loan_status]]="Current"),"Good Loan",IF(bank_loan_data[[#This Row],[loan_status]]="Charged Off","Bad Loan",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5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5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5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5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="Fully Paid",bank_loan_data[[#This Row],[loan_status]]="Current"),"Good Loan",IF(bank_loan_data[[#This Row],[loan_status]]="Charged Off","Bad Loan",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5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5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5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="Fully Paid",bank_loan_data[[#This Row],[loan_status]]="Current"),"Good Loan",IF(bank_loan_data[[#This Row],[loan_status]]="Charged Off","Bad Loan",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5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5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5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5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5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5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5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5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5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5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5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5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5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5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5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5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5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5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5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5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5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="Fully Paid",bank_loan_data[[#This Row],[loan_status]]="Current"),"Good Loan",IF(bank_loan_data[[#This Row],[loan_status]]="Charged Off","Bad Loan",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5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5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="Fully Paid",bank_loan_data[[#This Row],[loan_status]]="Current"),"Good Loan",IF(bank_loan_data[[#This Row],[loan_status]]="Charged Off","Bad Loan",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5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5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5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5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5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5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="Fully Paid",bank_loan_data[[#This Row],[loan_status]]="Current"),"Good Loan",IF(bank_loan_data[[#This Row],[loan_status]]="Charged Off","Bad Loan",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5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="Fully Paid",bank_loan_data[[#This Row],[loan_status]]="Current"),"Good Loan",IF(bank_loan_data[[#This Row],[loan_status]]="Charged Off","Bad Loan",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5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5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5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="Fully Paid",bank_loan_data[[#This Row],[loan_status]]="Current"),"Good Loan",IF(bank_loan_data[[#This Row],[loan_status]]="Charged Off","Bad Loan",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5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5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5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="Fully Paid",bank_loan_data[[#This Row],[loan_status]]="Current"),"Good Loan",IF(bank_loan_data[[#This Row],[loan_status]]="Charged Off","Bad Loan",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5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5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5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5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5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5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="Fully Paid",bank_loan_data[[#This Row],[loan_status]]="Current"),"Good Loan",IF(bank_loan_data[[#This Row],[loan_status]]="Charged Off","Bad Loan",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5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5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5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5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="Fully Paid",bank_loan_data[[#This Row],[loan_status]]="Current"),"Good Loan",IF(bank_loan_data[[#This Row],[loan_status]]="Charged Off","Bad Loan",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5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5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5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5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5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5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5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5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5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="Fully Paid",bank_loan_data[[#This Row],[loan_status]]="Current"),"Good Loan",IF(bank_loan_data[[#This Row],[loan_status]]="Charged Off","Bad Loan",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5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="Fully Paid",bank_loan_data[[#This Row],[loan_status]]="Current"),"Good Loan",IF(bank_loan_data[[#This Row],[loan_status]]="Charged Off","Bad Loan",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5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5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5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5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5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5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="Fully Paid",bank_loan_data[[#This Row],[loan_status]]="Current"),"Good Loan",IF(bank_loan_data[[#This Row],[loan_status]]="Charged Off","Bad Loan",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5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="Fully Paid",bank_loan_data[[#This Row],[loan_status]]="Current"),"Good Loan",IF(bank_loan_data[[#This Row],[loan_status]]="Charged Off","Bad Loan",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5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5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5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5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5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5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="Fully Paid",bank_loan_data[[#This Row],[loan_status]]="Current"),"Good Loan",IF(bank_loan_data[[#This Row],[loan_status]]="Charged Off","Bad Loan",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5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5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5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5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5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5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5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5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5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5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5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5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5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5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5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5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="Fully Paid",bank_loan_data[[#This Row],[loan_status]]="Current"),"Good Loan",IF(bank_loan_data[[#This Row],[loan_status]]="Charged Off","Bad Loan",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5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5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5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5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5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5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5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5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5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5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5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5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5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5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5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5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5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5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="Fully Paid",bank_loan_data[[#This Row],[loan_status]]="Current"),"Good Loan",IF(bank_loan_data[[#This Row],[loan_status]]="Charged Off","Bad Loan",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5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5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5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5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5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5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5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5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5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5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5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5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5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="Fully Paid",bank_loan_data[[#This Row],[loan_status]]="Current"),"Good Loan",IF(bank_loan_data[[#This Row],[loan_status]]="Charged Off","Bad Loan",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5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5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5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5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5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5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="Fully Paid",bank_loan_data[[#This Row],[loan_status]]="Current"),"Good Loan",IF(bank_loan_data[[#This Row],[loan_status]]="Charged Off","Bad Loan",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5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5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5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5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5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5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5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5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5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5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5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5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5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5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5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5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5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5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5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5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5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5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="Fully Paid",bank_loan_data[[#This Row],[loan_status]]="Current"),"Good Loan",IF(bank_loan_data[[#This Row],[loan_status]]="Charged Off","Bad Loan",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5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5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5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5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5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5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5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5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5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5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5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="Fully Paid",bank_loan_data[[#This Row],[loan_status]]="Current"),"Good Loan",IF(bank_loan_data[[#This Row],[loan_status]]="Charged Off","Bad Loan",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5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5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5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5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="Fully Paid",bank_loan_data[[#This Row],[loan_status]]="Current"),"Good Loan",IF(bank_loan_data[[#This Row],[loan_status]]="Charged Off","Bad Loan",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5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5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5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="Fully Paid",bank_loan_data[[#This Row],[loan_status]]="Current"),"Good Loan",IF(bank_loan_data[[#This Row],[loan_status]]="Charged Off","Bad Loan",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5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="Fully Paid",bank_loan_data[[#This Row],[loan_status]]="Current"),"Good Loan",IF(bank_loan_data[[#This Row],[loan_status]]="Charged Off","Bad Loan",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5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5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="Fully Paid",bank_loan_data[[#This Row],[loan_status]]="Current"),"Good Loan",IF(bank_loan_data[[#This Row],[loan_status]]="Charged Off","Bad Loan",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5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5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5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5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5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5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5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5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5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5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5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5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5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="Fully Paid",bank_loan_data[[#This Row],[loan_status]]="Current"),"Good Loan",IF(bank_loan_data[[#This Row],[loan_status]]="Charged Off","Bad Loan",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5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5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5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5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5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5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5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="Fully Paid",bank_loan_data[[#This Row],[loan_status]]="Current"),"Good Loan",IF(bank_loan_data[[#This Row],[loan_status]]="Charged Off","Bad Loan",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5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5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5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5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5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="Fully Paid",bank_loan_data[[#This Row],[loan_status]]="Current"),"Good Loan",IF(bank_loan_data[[#This Row],[loan_status]]="Charged Off","Bad Loan",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5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5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5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5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5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5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5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5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5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="Fully Paid",bank_loan_data[[#This Row],[loan_status]]="Current"),"Good Loan",IF(bank_loan_data[[#This Row],[loan_status]]="Charged Off","Bad Loan",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5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="Fully Paid",bank_loan_data[[#This Row],[loan_status]]="Current"),"Good Loan",IF(bank_loan_data[[#This Row],[loan_status]]="Charged Off","Bad Loan",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5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5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5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5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5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="Fully Paid",bank_loan_data[[#This Row],[loan_status]]="Current"),"Good Loan",IF(bank_loan_data[[#This Row],[loan_status]]="Charged Off","Bad Loan",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5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="Fully Paid",bank_loan_data[[#This Row],[loan_status]]="Current"),"Good Loan",IF(bank_loan_data[[#This Row],[loan_status]]="Charged Off","Bad Loan",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5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5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5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5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5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5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="Fully Paid",bank_loan_data[[#This Row],[loan_status]]="Current"),"Good Loan",IF(bank_loan_data[[#This Row],[loan_status]]="Charged Off","Bad Loan",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5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5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5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="Fully Paid",bank_loan_data[[#This Row],[loan_status]]="Current"),"Good Loan",IF(bank_loan_data[[#This Row],[loan_status]]="Charged Off","Bad Loan",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5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5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5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5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5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5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5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5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5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5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5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5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5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5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="Fully Paid",bank_loan_data[[#This Row],[loan_status]]="Current"),"Good Loan",IF(bank_loan_data[[#This Row],[loan_status]]="Charged Off","Bad Loan",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5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5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5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5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5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5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5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5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="Fully Paid",bank_loan_data[[#This Row],[loan_status]]="Current"),"Good Loan",IF(bank_loan_data[[#This Row],[loan_status]]="Charged Off","Bad Loan",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5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5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5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5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="Fully Paid",bank_loan_data[[#This Row],[loan_status]]="Current"),"Good Loan",IF(bank_loan_data[[#This Row],[loan_status]]="Charged Off","Bad Loan",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5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5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5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5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5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5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="Fully Paid",bank_loan_data[[#This Row],[loan_status]]="Current"),"Good Loan",IF(bank_loan_data[[#This Row],[loan_status]]="Charged Off","Bad Loan",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5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5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5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5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="Fully Paid",bank_loan_data[[#This Row],[loan_status]]="Current"),"Good Loan",IF(bank_loan_data[[#This Row],[loan_status]]="Charged Off","Bad Loan",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5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5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5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="Fully Paid",bank_loan_data[[#This Row],[loan_status]]="Current"),"Good Loan",IF(bank_loan_data[[#This Row],[loan_status]]="Charged Off","Bad Loan",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5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5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5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="Fully Paid",bank_loan_data[[#This Row],[loan_status]]="Current"),"Good Loan",IF(bank_loan_data[[#This Row],[loan_status]]="Charged Off","Bad Loan",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5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="Fully Paid",bank_loan_data[[#This Row],[loan_status]]="Current"),"Good Loan",IF(bank_loan_data[[#This Row],[loan_status]]="Charged Off","Bad Loan",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5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5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5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="Fully Paid",bank_loan_data[[#This Row],[loan_status]]="Current"),"Good Loan",IF(bank_loan_data[[#This Row],[loan_status]]="Charged Off","Bad Loan",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5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5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="Fully Paid",bank_loan_data[[#This Row],[loan_status]]="Current"),"Good Loan",IF(bank_loan_data[[#This Row],[loan_status]]="Charged Off","Bad Loan",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5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5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="Fully Paid",bank_loan_data[[#This Row],[loan_status]]="Current"),"Good Loan",IF(bank_loan_data[[#This Row],[loan_status]]="Charged Off","Bad Loan",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5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5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5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="Fully Paid",bank_loan_data[[#This Row],[loan_status]]="Current"),"Good Loan",IF(bank_loan_data[[#This Row],[loan_status]]="Charged Off","Bad Loan",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5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5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5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5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5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5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="Fully Paid",bank_loan_data[[#This Row],[loan_status]]="Current"),"Good Loan",IF(bank_loan_data[[#This Row],[loan_status]]="Charged Off","Bad Loan",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5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5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5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="Fully Paid",bank_loan_data[[#This Row],[loan_status]]="Current"),"Good Loan",IF(bank_loan_data[[#This Row],[loan_status]]="Charged Off","Bad Loan",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5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5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5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5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5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5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5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="Fully Paid",bank_loan_data[[#This Row],[loan_status]]="Current"),"Good Loan",IF(bank_loan_data[[#This Row],[loan_status]]="Charged Off","Bad Loan",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5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5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5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5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5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="Fully Paid",bank_loan_data[[#This Row],[loan_status]]="Current"),"Good Loan",IF(bank_loan_data[[#This Row],[loan_status]]="Charged Off","Bad Loan",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5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5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5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5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5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5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="Fully Paid",bank_loan_data[[#This Row],[loan_status]]="Current"),"Good Loan",IF(bank_loan_data[[#This Row],[loan_status]]="Charged Off","Bad Loan",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5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5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5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5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5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5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5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5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5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5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5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5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5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5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5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5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5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5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5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5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5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5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="Fully Paid",bank_loan_data[[#This Row],[loan_status]]="Current"),"Good Loan",IF(bank_loan_data[[#This Row],[loan_status]]="Charged Off","Bad Loan",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5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="Fully Paid",bank_loan_data[[#This Row],[loan_status]]="Current"),"Good Loan",IF(bank_loan_data[[#This Row],[loan_status]]="Charged Off","Bad Loan",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5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5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="Fully Paid",bank_loan_data[[#This Row],[loan_status]]="Current"),"Good Loan",IF(bank_loan_data[[#This Row],[loan_status]]="Charged Off","Bad Loan",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5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5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5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5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="Fully Paid",bank_loan_data[[#This Row],[loan_status]]="Current"),"Good Loan",IF(bank_loan_data[[#This Row],[loan_status]]="Charged Off","Bad Loan",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5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5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5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5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="Fully Paid",bank_loan_data[[#This Row],[loan_status]]="Current"),"Good Loan",IF(bank_loan_data[[#This Row],[loan_status]]="Charged Off","Bad Loan",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5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5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5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5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5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5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5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="Fully Paid",bank_loan_data[[#This Row],[loan_status]]="Current"),"Good Loan",IF(bank_loan_data[[#This Row],[loan_status]]="Charged Off","Bad Loan",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5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5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5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5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="Fully Paid",bank_loan_data[[#This Row],[loan_status]]="Current"),"Good Loan",IF(bank_loan_data[[#This Row],[loan_status]]="Charged Off","Bad Loan",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5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5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5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="Fully Paid",bank_loan_data[[#This Row],[loan_status]]="Current"),"Good Loan",IF(bank_loan_data[[#This Row],[loan_status]]="Charged Off","Bad Loan",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5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5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5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5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5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5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5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5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5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="Fully Paid",bank_loan_data[[#This Row],[loan_status]]="Current"),"Good Loan",IF(bank_loan_data[[#This Row],[loan_status]]="Charged Off","Bad Loan",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5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5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5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5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5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5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5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5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5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5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5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5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="Fully Paid",bank_loan_data[[#This Row],[loan_status]]="Current"),"Good Loan",IF(bank_loan_data[[#This Row],[loan_status]]="Charged Off","Bad Loan",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5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5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5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5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5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5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5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5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5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5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5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5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5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5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5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5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5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5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="Fully Paid",bank_loan_data[[#This Row],[loan_status]]="Current"),"Good Loan",IF(bank_loan_data[[#This Row],[loan_status]]="Charged Off","Bad Loan",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5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5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5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5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5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5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5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5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5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5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5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5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5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5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5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5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5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="Fully Paid",bank_loan_data[[#This Row],[loan_status]]="Current"),"Good Loan",IF(bank_loan_data[[#This Row],[loan_status]]="Charged Off","Bad Loan",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5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5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5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5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5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="Fully Paid",bank_loan_data[[#This Row],[loan_status]]="Current"),"Good Loan",IF(bank_loan_data[[#This Row],[loan_status]]="Charged Off","Bad Loan",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5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5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5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5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5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="Fully Paid",bank_loan_data[[#This Row],[loan_status]]="Current"),"Good Loan",IF(bank_loan_data[[#This Row],[loan_status]]="Charged Off","Bad Loan",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5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5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5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5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5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5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="Fully Paid",bank_loan_data[[#This Row],[loan_status]]="Current"),"Good Loan",IF(bank_loan_data[[#This Row],[loan_status]]="Charged Off","Bad Loan",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5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5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5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5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5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5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5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5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="Fully Paid",bank_loan_data[[#This Row],[loan_status]]="Current"),"Good Loan",IF(bank_loan_data[[#This Row],[loan_status]]="Charged Off","Bad Loan",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5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5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5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5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5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5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="Fully Paid",bank_loan_data[[#This Row],[loan_status]]="Current"),"Good Loan",IF(bank_loan_data[[#This Row],[loan_status]]="Charged Off","Bad Loan",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5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5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5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5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5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5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5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5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5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5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="Fully Paid",bank_loan_data[[#This Row],[loan_status]]="Current"),"Good Loan",IF(bank_loan_data[[#This Row],[loan_status]]="Charged Off","Bad Loan",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5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5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5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5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5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5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5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="Fully Paid",bank_loan_data[[#This Row],[loan_status]]="Current"),"Good Loan",IF(bank_loan_data[[#This Row],[loan_status]]="Charged Off","Bad Loan",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5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5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5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="Fully Paid",bank_loan_data[[#This Row],[loan_status]]="Current"),"Good Loan",IF(bank_loan_data[[#This Row],[loan_status]]="Charged Off","Bad Loan",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5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5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5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="Fully Paid",bank_loan_data[[#This Row],[loan_status]]="Current"),"Good Loan",IF(bank_loan_data[[#This Row],[loan_status]]="Charged Off","Bad Loan",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5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5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5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5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5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5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5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5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5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="Fully Paid",bank_loan_data[[#This Row],[loan_status]]="Current"),"Good Loan",IF(bank_loan_data[[#This Row],[loan_status]]="Charged Off","Bad Loan",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5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5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5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5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5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5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5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5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5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5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="Fully Paid",bank_loan_data[[#This Row],[loan_status]]="Current"),"Good Loan",IF(bank_loan_data[[#This Row],[loan_status]]="Charged Off","Bad Loan",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5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5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5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5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5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="Fully Paid",bank_loan_data[[#This Row],[loan_status]]="Current"),"Good Loan",IF(bank_loan_data[[#This Row],[loan_status]]="Charged Off","Bad Loan",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5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5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="Fully Paid",bank_loan_data[[#This Row],[loan_status]]="Current"),"Good Loan",IF(bank_loan_data[[#This Row],[loan_status]]="Charged Off","Bad Loan",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5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5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5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5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="Fully Paid",bank_loan_data[[#This Row],[loan_status]]="Current"),"Good Loan",IF(bank_loan_data[[#This Row],[loan_status]]="Charged Off","Bad Loan",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5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5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5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5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5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5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="Fully Paid",bank_loan_data[[#This Row],[loan_status]]="Current"),"Good Loan",IF(bank_loan_data[[#This Row],[loan_status]]="Charged Off","Bad Loan",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5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5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5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5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5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="Fully Paid",bank_loan_data[[#This Row],[loan_status]]="Current"),"Good Loan",IF(bank_loan_data[[#This Row],[loan_status]]="Charged Off","Bad Loan",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5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5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="Fully Paid",bank_loan_data[[#This Row],[loan_status]]="Current"),"Good Loan",IF(bank_loan_data[[#This Row],[loan_status]]="Charged Off","Bad Loan",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5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5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5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5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5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5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5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5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5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5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5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5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5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5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5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5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="Fully Paid",bank_loan_data[[#This Row],[loan_status]]="Current"),"Good Loan",IF(bank_loan_data[[#This Row],[loan_status]]="Charged Off","Bad Loan",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5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5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5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5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5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5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5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5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5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5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="Fully Paid",bank_loan_data[[#This Row],[loan_status]]="Current"),"Good Loan",IF(bank_loan_data[[#This Row],[loan_status]]="Charged Off","Bad Loan",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5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="Fully Paid",bank_loan_data[[#This Row],[loan_status]]="Current"),"Good Loan",IF(bank_loan_data[[#This Row],[loan_status]]="Charged Off","Bad Loan",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5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5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5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5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5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5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5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="Fully Paid",bank_loan_data[[#This Row],[loan_status]]="Current"),"Good Loan",IF(bank_loan_data[[#This Row],[loan_status]]="Charged Off","Bad Loan",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5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="Fully Paid",bank_loan_data[[#This Row],[loan_status]]="Current"),"Good Loan",IF(bank_loan_data[[#This Row],[loan_status]]="Charged Off","Bad Loan",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5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5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5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5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5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5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5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5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5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5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5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5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5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5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5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5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="Fully Paid",bank_loan_data[[#This Row],[loan_status]]="Current"),"Good Loan",IF(bank_loan_data[[#This Row],[loan_status]]="Charged Off","Bad Loan",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5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="Fully Paid",bank_loan_data[[#This Row],[loan_status]]="Current"),"Good Loan",IF(bank_loan_data[[#This Row],[loan_status]]="Charged Off","Bad Loan",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5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5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5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5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5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5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="Fully Paid",bank_loan_data[[#This Row],[loan_status]]="Current"),"Good Loan",IF(bank_loan_data[[#This Row],[loan_status]]="Charged Off","Bad Loan",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5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5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5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5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5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5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5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="Fully Paid",bank_loan_data[[#This Row],[loan_status]]="Current"),"Good Loan",IF(bank_loan_data[[#This Row],[loan_status]]="Charged Off","Bad Loan",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5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="Fully Paid",bank_loan_data[[#This Row],[loan_status]]="Current"),"Good Loan",IF(bank_loan_data[[#This Row],[loan_status]]="Charged Off","Bad Loan",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5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5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="Fully Paid",bank_loan_data[[#This Row],[loan_status]]="Current"),"Good Loan",IF(bank_loan_data[[#This Row],[loan_status]]="Charged Off","Bad Loan",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5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5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5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5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5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5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5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5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="Fully Paid",bank_loan_data[[#This Row],[loan_status]]="Current"),"Good Loan",IF(bank_loan_data[[#This Row],[loan_status]]="Charged Off","Bad Loan",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5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="Fully Paid",bank_loan_data[[#This Row],[loan_status]]="Current"),"Good Loan",IF(bank_loan_data[[#This Row],[loan_status]]="Charged Off","Bad Loan",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5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5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5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5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5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5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5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5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5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5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5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5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="Fully Paid",bank_loan_data[[#This Row],[loan_status]]="Current"),"Good Loan",IF(bank_loan_data[[#This Row],[loan_status]]="Charged Off","Bad Loan",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5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5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5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="Fully Paid",bank_loan_data[[#This Row],[loan_status]]="Current"),"Good Loan",IF(bank_loan_data[[#This Row],[loan_status]]="Charged Off","Bad Loan",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5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5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5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5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5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5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5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5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5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="Fully Paid",bank_loan_data[[#This Row],[loan_status]]="Current"),"Good Loan",IF(bank_loan_data[[#This Row],[loan_status]]="Charged Off","Bad Loan",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5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5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5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="Fully Paid",bank_loan_data[[#This Row],[loan_status]]="Current"),"Good Loan",IF(bank_loan_data[[#This Row],[loan_status]]="Charged Off","Bad Loan",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5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5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5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5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5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5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="Fully Paid",bank_loan_data[[#This Row],[loan_status]]="Current"),"Good Loan",IF(bank_loan_data[[#This Row],[loan_status]]="Charged Off","Bad Loan",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5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5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5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5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5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5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5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5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5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="Fully Paid",bank_loan_data[[#This Row],[loan_status]]="Current"),"Good Loan",IF(bank_loan_data[[#This Row],[loan_status]]="Charged Off","Bad Loan",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5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5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="Fully Paid",bank_loan_data[[#This Row],[loan_status]]="Current"),"Good Loan",IF(bank_loan_data[[#This Row],[loan_status]]="Charged Off","Bad Loan",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5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5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5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5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5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5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="Fully Paid",bank_loan_data[[#This Row],[loan_status]]="Current"),"Good Loan",IF(bank_loan_data[[#This Row],[loan_status]]="Charged Off","Bad Loan",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5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5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5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5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="Fully Paid",bank_loan_data[[#This Row],[loan_status]]="Current"),"Good Loan",IF(bank_loan_data[[#This Row],[loan_status]]="Charged Off","Bad Loan",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5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5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="Fully Paid",bank_loan_data[[#This Row],[loan_status]]="Current"),"Good Loan",IF(bank_loan_data[[#This Row],[loan_status]]="Charged Off","Bad Loan",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5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5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5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5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5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5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5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5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="Fully Paid",bank_loan_data[[#This Row],[loan_status]]="Current"),"Good Loan",IF(bank_loan_data[[#This Row],[loan_status]]="Charged Off","Bad Loan",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5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5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5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5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5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="Fully Paid",bank_loan_data[[#This Row],[loan_status]]="Current"),"Good Loan",IF(bank_loan_data[[#This Row],[loan_status]]="Charged Off","Bad Loan",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5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5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5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5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5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5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="Fully Paid",bank_loan_data[[#This Row],[loan_status]]="Current"),"Good Loan",IF(bank_loan_data[[#This Row],[loan_status]]="Charged Off","Bad Loan",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5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5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5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5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5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5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5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5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5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="Fully Paid",bank_loan_data[[#This Row],[loan_status]]="Current"),"Good Loan",IF(bank_loan_data[[#This Row],[loan_status]]="Charged Off","Bad Loan",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5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5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5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5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5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5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5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5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5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5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="Fully Paid",bank_loan_data[[#This Row],[loan_status]]="Current"),"Good Loan",IF(bank_loan_data[[#This Row],[loan_status]]="Charged Off","Bad Loan",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5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5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5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5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5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5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5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5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5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5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5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5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5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="Fully Paid",bank_loan_data[[#This Row],[loan_status]]="Current"),"Good Loan",IF(bank_loan_data[[#This Row],[loan_status]]="Charged Off","Bad Loan",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5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5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5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5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5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5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5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5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5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5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="Fully Paid",bank_loan_data[[#This Row],[loan_status]]="Current"),"Good Loan",IF(bank_loan_data[[#This Row],[loan_status]]="Charged Off","Bad Loan",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5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5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5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5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5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5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5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5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5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5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5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5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5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5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5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5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5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5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5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5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="Fully Paid",bank_loan_data[[#This Row],[loan_status]]="Current"),"Good Loan",IF(bank_loan_data[[#This Row],[loan_status]]="Charged Off","Bad Loan",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5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5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5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5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="Fully Paid",bank_loan_data[[#This Row],[loan_status]]="Current"),"Good Loan",IF(bank_loan_data[[#This Row],[loan_status]]="Charged Off","Bad Loan",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5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5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5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5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5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5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5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5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5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5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5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5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5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5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5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5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5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5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5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5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5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5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5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5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5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5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5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5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5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5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5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5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5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5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5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5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5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5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5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5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5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5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5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5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5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5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5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5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5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5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5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5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5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5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5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5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5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5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5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5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5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5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5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="Fully Paid",bank_loan_data[[#This Row],[loan_status]]="Current"),"Good Loan",IF(bank_loan_data[[#This Row],[loan_status]]="Charged Off","Bad Loan",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5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5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5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5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5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="Fully Paid",bank_loan_data[[#This Row],[loan_status]]="Current"),"Good Loan",IF(bank_loan_data[[#This Row],[loan_status]]="Charged Off","Bad Loan",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5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="Fully Paid",bank_loan_data[[#This Row],[loan_status]]="Current"),"Good Loan",IF(bank_loan_data[[#This Row],[loan_status]]="Charged Off","Bad Loan",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5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5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5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5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5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5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5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5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5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5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5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5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5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5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5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5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5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="Fully Paid",bank_loan_data[[#This Row],[loan_status]]="Current"),"Good Loan",IF(bank_loan_data[[#This Row],[loan_status]]="Charged Off","Bad Loan",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5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5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5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5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5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5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5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5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5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5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5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5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5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5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="Fully Paid",bank_loan_data[[#This Row],[loan_status]]="Current"),"Good Loan",IF(bank_loan_data[[#This Row],[loan_status]]="Charged Off","Bad Loan",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5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5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5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5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5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5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5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5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5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5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5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5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5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="Fully Paid",bank_loan_data[[#This Row],[loan_status]]="Current"),"Good Loan",IF(bank_loan_data[[#This Row],[loan_status]]="Charged Off","Bad Loan",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5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5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5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5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5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5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5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5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5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5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5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5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5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5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5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5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5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5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="Fully Paid",bank_loan_data[[#This Row],[loan_status]]="Current"),"Good Loan",IF(bank_loan_data[[#This Row],[loan_status]]="Charged Off","Bad Loan",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5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5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5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5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5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5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5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5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5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5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5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5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="Fully Paid",bank_loan_data[[#This Row],[loan_status]]="Current"),"Good Loan",IF(bank_loan_data[[#This Row],[loan_status]]="Charged Off","Bad Loan",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5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5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="Fully Paid",bank_loan_data[[#This Row],[loan_status]]="Current"),"Good Loan",IF(bank_loan_data[[#This Row],[loan_status]]="Charged Off","Bad Loan",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5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="Fully Paid",bank_loan_data[[#This Row],[loan_status]]="Current"),"Good Loan",IF(bank_loan_data[[#This Row],[loan_status]]="Charged Off","Bad Loan",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5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5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5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5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5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5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5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5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5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="Fully Paid",bank_loan_data[[#This Row],[loan_status]]="Current"),"Good Loan",IF(bank_loan_data[[#This Row],[loan_status]]="Charged Off","Bad Loan",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5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5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5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="Fully Paid",bank_loan_data[[#This Row],[loan_status]]="Current"),"Good Loan",IF(bank_loan_data[[#This Row],[loan_status]]="Charged Off","Bad Loan",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5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5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5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="Fully Paid",bank_loan_data[[#This Row],[loan_status]]="Current"),"Good Loan",IF(bank_loan_data[[#This Row],[loan_status]]="Charged Off","Bad Loan",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5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5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5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5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5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5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5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5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5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5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5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5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5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5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5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5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5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5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5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5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5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5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5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5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5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5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5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5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5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5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5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5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5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="Fully Paid",bank_loan_data[[#This Row],[loan_status]]="Current"),"Good Loan",IF(bank_loan_data[[#This Row],[loan_status]]="Charged Off","Bad Loan",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5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5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5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5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5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5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5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="Fully Paid",bank_loan_data[[#This Row],[loan_status]]="Current"),"Good Loan",IF(bank_loan_data[[#This Row],[loan_status]]="Charged Off","Bad Loan",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5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5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="Fully Paid",bank_loan_data[[#This Row],[loan_status]]="Current"),"Good Loan",IF(bank_loan_data[[#This Row],[loan_status]]="Charged Off","Bad Loan",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5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5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5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5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5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5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5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5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="Fully Paid",bank_loan_data[[#This Row],[loan_status]]="Current"),"Good Loan",IF(bank_loan_data[[#This Row],[loan_status]]="Charged Off","Bad Loan",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5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5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="Fully Paid",bank_loan_data[[#This Row],[loan_status]]="Current"),"Good Loan",IF(bank_loan_data[[#This Row],[loan_status]]="Charged Off","Bad Loan",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5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5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5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5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5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5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5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5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5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="Fully Paid",bank_loan_data[[#This Row],[loan_status]]="Current"),"Good Loan",IF(bank_loan_data[[#This Row],[loan_status]]="Charged Off","Bad Loan",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5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5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5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5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5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5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5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5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5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5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5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5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5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5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5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5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="Fully Paid",bank_loan_data[[#This Row],[loan_status]]="Current"),"Good Loan",IF(bank_loan_data[[#This Row],[loan_status]]="Charged Off","Bad Loan",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5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5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5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5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5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5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5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="Fully Paid",bank_loan_data[[#This Row],[loan_status]]="Current"),"Good Loan",IF(bank_loan_data[[#This Row],[loan_status]]="Charged Off","Bad Loan",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5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5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5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5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5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5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5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5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5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5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5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5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5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5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5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5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5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5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5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5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5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5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="Fully Paid",bank_loan_data[[#This Row],[loan_status]]="Current"),"Good Loan",IF(bank_loan_data[[#This Row],[loan_status]]="Charged Off","Bad Loan",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5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5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5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5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5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="Fully Paid",bank_loan_data[[#This Row],[loan_status]]="Current"),"Good Loan",IF(bank_loan_data[[#This Row],[loan_status]]="Charged Off","Bad Loan",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5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5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5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5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5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5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5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5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5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5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="Fully Paid",bank_loan_data[[#This Row],[loan_status]]="Current"),"Good Loan",IF(bank_loan_data[[#This Row],[loan_status]]="Charged Off","Bad Loan",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5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5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5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5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5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5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5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5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5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5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5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5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="Fully Paid",bank_loan_data[[#This Row],[loan_status]]="Current"),"Good Loan",IF(bank_loan_data[[#This Row],[loan_status]]="Charged Off","Bad Loan",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5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5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5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5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5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5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5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5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5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5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5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5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5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="Fully Paid",bank_loan_data[[#This Row],[loan_status]]="Current"),"Good Loan",IF(bank_loan_data[[#This Row],[loan_status]]="Charged Off","Bad Loan",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5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5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5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5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5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5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5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5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5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5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5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5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5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5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5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5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5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5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5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5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5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5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5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5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="Fully Paid",bank_loan_data[[#This Row],[loan_status]]="Current"),"Good Loan",IF(bank_loan_data[[#This Row],[loan_status]]="Charged Off","Bad Loan",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5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5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5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5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5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5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5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5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5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5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5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5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5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="Fully Paid",bank_loan_data[[#This Row],[loan_status]]="Current"),"Good Loan",IF(bank_loan_data[[#This Row],[loan_status]]="Charged Off","Bad Loan",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5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5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5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5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5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5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5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5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5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="Fully Paid",bank_loan_data[[#This Row],[loan_status]]="Current"),"Good Loan",IF(bank_loan_data[[#This Row],[loan_status]]="Charged Off","Bad Loan",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5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5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5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5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5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5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="Fully Paid",bank_loan_data[[#This Row],[loan_status]]="Current"),"Good Loan",IF(bank_loan_data[[#This Row],[loan_status]]="Charged Off","Bad Loan",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5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5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5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5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5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5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="Fully Paid",bank_loan_data[[#This Row],[loan_status]]="Current"),"Good Loan",IF(bank_loan_data[[#This Row],[loan_status]]="Charged Off","Bad Loan",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5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5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5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5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5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5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5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="Fully Paid",bank_loan_data[[#This Row],[loan_status]]="Current"),"Good Loan",IF(bank_loan_data[[#This Row],[loan_status]]="Charged Off","Bad Loan",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5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5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5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5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5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5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5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5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5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5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5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5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5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5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5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5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5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5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5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5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5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5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5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5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5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5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5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5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="Fully Paid",bank_loan_data[[#This Row],[loan_status]]="Current"),"Good Loan",IF(bank_loan_data[[#This Row],[loan_status]]="Charged Off","Bad Loan",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5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5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5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5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5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5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5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5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5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5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5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5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5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5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5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5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5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5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5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5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5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="Fully Paid",bank_loan_data[[#This Row],[loan_status]]="Current"),"Good Loan",IF(bank_loan_data[[#This Row],[loan_status]]="Charged Off","Bad Loan",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5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5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="Fully Paid",bank_loan_data[[#This Row],[loan_status]]="Current"),"Good Loan",IF(bank_loan_data[[#This Row],[loan_status]]="Charged Off","Bad Loan",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5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5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5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5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5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="Fully Paid",bank_loan_data[[#This Row],[loan_status]]="Current"),"Good Loan",IF(bank_loan_data[[#This Row],[loan_status]]="Charged Off","Bad Loan",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5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5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5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5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5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5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5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5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5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5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5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5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5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5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5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5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5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5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5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5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5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5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5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="Fully Paid",bank_loan_data[[#This Row],[loan_status]]="Current"),"Good Loan",IF(bank_loan_data[[#This Row],[loan_status]]="Charged Off","Bad Loan",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5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5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="Fully Paid",bank_loan_data[[#This Row],[loan_status]]="Current"),"Good Loan",IF(bank_loan_data[[#This Row],[loan_status]]="Charged Off","Bad Loan",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5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5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5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5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5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5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5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5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5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5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5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="Fully Paid",bank_loan_data[[#This Row],[loan_status]]="Current"),"Good Loan",IF(bank_loan_data[[#This Row],[loan_status]]="Charged Off","Bad Loan",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5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5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5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="Fully Paid",bank_loan_data[[#This Row],[loan_status]]="Current"),"Good Loan",IF(bank_loan_data[[#This Row],[loan_status]]="Charged Off","Bad Loan",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5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5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5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5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="Fully Paid",bank_loan_data[[#This Row],[loan_status]]="Current"),"Good Loan",IF(bank_loan_data[[#This Row],[loan_status]]="Charged Off","Bad Loan",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5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="Fully Paid",bank_loan_data[[#This Row],[loan_status]]="Current"),"Good Loan",IF(bank_loan_data[[#This Row],[loan_status]]="Charged Off","Bad Loan",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5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5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="Fully Paid",bank_loan_data[[#This Row],[loan_status]]="Current"),"Good Loan",IF(bank_loan_data[[#This Row],[loan_status]]="Charged Off","Bad Loan",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5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5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5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="Fully Paid",bank_loan_data[[#This Row],[loan_status]]="Current"),"Good Loan",IF(bank_loan_data[[#This Row],[loan_status]]="Charged Off","Bad Loan",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5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5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5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5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5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5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5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5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5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5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5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5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5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5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5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="Fully Paid",bank_loan_data[[#This Row],[loan_status]]="Current"),"Good Loan",IF(bank_loan_data[[#This Row],[loan_status]]="Charged Off","Bad Loan",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5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5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5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5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5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5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5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5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5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5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5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5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5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5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5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5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5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5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5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5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5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5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5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5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5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5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5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="Fully Paid",bank_loan_data[[#This Row],[loan_status]]="Current"),"Good Loan",IF(bank_loan_data[[#This Row],[loan_status]]="Charged Off","Bad Loan",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5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="Fully Paid",bank_loan_data[[#This Row],[loan_status]]="Current"),"Good Loan",IF(bank_loan_data[[#This Row],[loan_status]]="Charged Off","Bad Loan",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5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5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5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5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5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5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5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5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5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5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5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5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5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5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5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5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5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5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5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5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5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5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5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5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5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5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5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5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5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5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5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5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5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5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5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5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5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5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5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5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5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5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5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5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5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5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="Fully Paid",bank_loan_data[[#This Row],[loan_status]]="Current"),"Good Loan",IF(bank_loan_data[[#This Row],[loan_status]]="Charged Off","Bad Loan",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5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5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5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5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5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5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="Fully Paid",bank_loan_data[[#This Row],[loan_status]]="Current"),"Good Loan",IF(bank_loan_data[[#This Row],[loan_status]]="Charged Off","Bad Loan",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5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5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="Fully Paid",bank_loan_data[[#This Row],[loan_status]]="Current"),"Good Loan",IF(bank_loan_data[[#This Row],[loan_status]]="Charged Off","Bad Loan",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5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5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5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5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5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5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5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5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5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5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5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5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5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5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5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5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5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5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="Fully Paid",bank_loan_data[[#This Row],[loan_status]]="Current"),"Good Loan",IF(bank_loan_data[[#This Row],[loan_status]]="Charged Off","Bad Loan",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5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="Fully Paid",bank_loan_data[[#This Row],[loan_status]]="Current"),"Good Loan",IF(bank_loan_data[[#This Row],[loan_status]]="Charged Off","Bad Loan",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5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5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5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5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5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5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5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5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5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5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5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5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5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5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5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="Fully Paid",bank_loan_data[[#This Row],[loan_status]]="Current"),"Good Loan",IF(bank_loan_data[[#This Row],[loan_status]]="Charged Off","Bad Loan",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5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5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5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="Fully Paid",bank_loan_data[[#This Row],[loan_status]]="Current"),"Good Loan",IF(bank_loan_data[[#This Row],[loan_status]]="Charged Off","Bad Loan",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5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5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5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="Fully Paid",bank_loan_data[[#This Row],[loan_status]]="Current"),"Good Loan",IF(bank_loan_data[[#This Row],[loan_status]]="Charged Off","Bad Loan",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5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5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5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5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5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5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5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5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="Fully Paid",bank_loan_data[[#This Row],[loan_status]]="Current"),"Good Loan",IF(bank_loan_data[[#This Row],[loan_status]]="Charged Off","Bad Loan",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5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5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5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5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5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="Fully Paid",bank_loan_data[[#This Row],[loan_status]]="Current"),"Good Loan",IF(bank_loan_data[[#This Row],[loan_status]]="Charged Off","Bad Loan",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5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5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5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5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5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="Fully Paid",bank_loan_data[[#This Row],[loan_status]]="Current"),"Good Loan",IF(bank_loan_data[[#This Row],[loan_status]]="Charged Off","Bad Loan",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5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5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5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5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="Fully Paid",bank_loan_data[[#This Row],[loan_status]]="Current"),"Good Loan",IF(bank_loan_data[[#This Row],[loan_status]]="Charged Off","Bad Loan",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5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5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5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5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5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5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5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5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5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5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5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5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5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5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5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5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5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5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5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5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5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5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5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5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5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5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5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5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5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5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5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5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="Fully Paid",bank_loan_data[[#This Row],[loan_status]]="Current"),"Good Loan",IF(bank_loan_data[[#This Row],[loan_status]]="Charged Off","Bad Loan",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5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5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5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5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5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5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5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5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5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5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5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5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5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5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5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5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5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5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5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5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5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="Fully Paid",bank_loan_data[[#This Row],[loan_status]]="Current"),"Good Loan",IF(bank_loan_data[[#This Row],[loan_status]]="Charged Off","Bad Loan",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5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="Fully Paid",bank_loan_data[[#This Row],[loan_status]]="Current"),"Good Loan",IF(bank_loan_data[[#This Row],[loan_status]]="Charged Off","Bad Loan",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5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5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="Fully Paid",bank_loan_data[[#This Row],[loan_status]]="Current"),"Good Loan",IF(bank_loan_data[[#This Row],[loan_status]]="Charged Off","Bad Loan",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5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="Fully Paid",bank_loan_data[[#This Row],[loan_status]]="Current"),"Good Loan",IF(bank_loan_data[[#This Row],[loan_status]]="Charged Off","Bad Loan",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5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5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5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5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5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5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5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5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5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5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5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5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5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5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5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="Fully Paid",bank_loan_data[[#This Row],[loan_status]]="Current"),"Good Loan",IF(bank_loan_data[[#This Row],[loan_status]]="Charged Off","Bad Loan",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5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5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="Fully Paid",bank_loan_data[[#This Row],[loan_status]]="Current"),"Good Loan",IF(bank_loan_data[[#This Row],[loan_status]]="Charged Off","Bad Loan",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5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="Fully Paid",bank_loan_data[[#This Row],[loan_status]]="Current"),"Good Loan",IF(bank_loan_data[[#This Row],[loan_status]]="Charged Off","Bad Loan",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5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5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5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5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5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5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5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5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5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5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5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5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5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5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5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5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5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5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5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5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="Fully Paid",bank_loan_data[[#This Row],[loan_status]]="Current"),"Good Loan",IF(bank_loan_data[[#This Row],[loan_status]]="Charged Off","Bad Loan",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5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5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5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5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5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5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5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5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5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5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5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5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5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5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5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5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5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5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5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5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5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5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5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5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5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5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5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5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5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5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5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5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5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5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5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5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5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5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5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5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5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5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5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5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5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5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5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5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5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5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5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5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5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5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5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5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5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5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5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5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5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5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="Fully Paid",bank_loan_data[[#This Row],[loan_status]]="Current"),"Good Loan",IF(bank_loan_data[[#This Row],[loan_status]]="Charged Off","Bad Loan",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5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5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5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5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5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5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5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5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5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5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5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5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5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5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5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5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5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5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5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5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5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5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5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5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5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5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5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5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="Fully Paid",bank_loan_data[[#This Row],[loan_status]]="Current"),"Good Loan",IF(bank_loan_data[[#This Row],[loan_status]]="Charged Off","Bad Loan",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5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5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="Fully Paid",bank_loan_data[[#This Row],[loan_status]]="Current"),"Good Loan",IF(bank_loan_data[[#This Row],[loan_status]]="Charged Off","Bad Loan",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5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5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5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5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5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5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5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5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5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5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5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5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5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5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="Fully Paid",bank_loan_data[[#This Row],[loan_status]]="Current"),"Good Loan",IF(bank_loan_data[[#This Row],[loan_status]]="Charged Off","Bad Loan",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5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5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5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5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5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5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5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="Fully Paid",bank_loan_data[[#This Row],[loan_status]]="Current"),"Good Loan",IF(bank_loan_data[[#This Row],[loan_status]]="Charged Off","Bad Loan",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5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5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="Fully Paid",bank_loan_data[[#This Row],[loan_status]]="Current"),"Good Loan",IF(bank_loan_data[[#This Row],[loan_status]]="Charged Off","Bad Loan",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5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="Fully Paid",bank_loan_data[[#This Row],[loan_status]]="Current"),"Good Loan",IF(bank_loan_data[[#This Row],[loan_status]]="Charged Off","Bad Loan",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5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="Fully Paid",bank_loan_data[[#This Row],[loan_status]]="Current"),"Good Loan",IF(bank_loan_data[[#This Row],[loan_status]]="Charged Off","Bad Loan",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5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5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5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5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5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="Fully Paid",bank_loan_data[[#This Row],[loan_status]]="Current"),"Good Loan",IF(bank_loan_data[[#This Row],[loan_status]]="Charged Off","Bad Loan",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5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="Fully Paid",bank_loan_data[[#This Row],[loan_status]]="Current"),"Good Loan",IF(bank_loan_data[[#This Row],[loan_status]]="Charged Off","Bad Loan",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5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5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5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5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5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5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5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5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5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5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5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5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5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5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5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5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5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5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5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5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5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5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5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5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5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5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5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5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5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5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5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5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5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="Fully Paid",bank_loan_data[[#This Row],[loan_status]]="Current"),"Good Loan",IF(bank_loan_data[[#This Row],[loan_status]]="Charged Off","Bad Loan",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5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5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="Fully Paid",bank_loan_data[[#This Row],[loan_status]]="Current"),"Good Loan",IF(bank_loan_data[[#This Row],[loan_status]]="Charged Off","Bad Loan",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5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5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5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5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5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5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5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5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5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5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5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5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5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5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5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="Fully Paid",bank_loan_data[[#This Row],[loan_status]]="Current"),"Good Loan",IF(bank_loan_data[[#This Row],[loan_status]]="Charged Off","Bad Loan",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5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5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5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5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5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5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5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5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5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5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5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5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5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5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5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="Fully Paid",bank_loan_data[[#This Row],[loan_status]]="Current"),"Good Loan",IF(bank_loan_data[[#This Row],[loan_status]]="Charged Off","Bad Loan",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5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5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5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5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5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5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5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5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5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5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5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5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5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5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5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="Fully Paid",bank_loan_data[[#This Row],[loan_status]]="Current"),"Good Loan",IF(bank_loan_data[[#This Row],[loan_status]]="Charged Off","Bad Loan",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5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5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5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5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5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5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5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5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5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5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5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5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5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5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="Fully Paid",bank_loan_data[[#This Row],[loan_status]]="Current"),"Good Loan",IF(bank_loan_data[[#This Row],[loan_status]]="Charged Off","Bad Loan",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5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5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5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5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5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5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5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5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5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5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5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5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5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5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5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5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5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5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5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5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5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5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5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5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5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5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5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5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5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5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5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5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5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5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5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5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5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5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5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5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5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5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5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5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5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5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5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5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5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5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5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5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5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5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5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5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5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5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5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5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5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5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5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5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5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5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5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="Fully Paid",bank_loan_data[[#This Row],[loan_status]]="Current"),"Good Loan",IF(bank_loan_data[[#This Row],[loan_status]]="Charged Off","Bad Loan",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5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5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="Fully Paid",bank_loan_data[[#This Row],[loan_status]]="Current"),"Good Loan",IF(bank_loan_data[[#This Row],[loan_status]]="Charged Off","Bad Loan",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5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5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5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5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5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5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5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5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5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5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5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5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5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5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5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5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="Fully Paid",bank_loan_data[[#This Row],[loan_status]]="Current"),"Good Loan",IF(bank_loan_data[[#This Row],[loan_status]]="Charged Off","Bad Loan",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5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5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5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5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="Fully Paid",bank_loan_data[[#This Row],[loan_status]]="Current"),"Good Loan",IF(bank_loan_data[[#This Row],[loan_status]]="Charged Off","Bad Loan",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5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5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5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5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5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5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5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5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5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5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5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5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5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5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5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="Fully Paid",bank_loan_data[[#This Row],[loan_status]]="Current"),"Good Loan",IF(bank_loan_data[[#This Row],[loan_status]]="Charged Off","Bad Loan",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5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5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5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5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5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5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5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5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="Fully Paid",bank_loan_data[[#This Row],[loan_status]]="Current"),"Good Loan",IF(bank_loan_data[[#This Row],[loan_status]]="Charged Off","Bad Loan",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5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5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5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5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5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5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5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="Fully Paid",bank_loan_data[[#This Row],[loan_status]]="Current"),"Good Loan",IF(bank_loan_data[[#This Row],[loan_status]]="Charged Off","Bad Loan",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5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="Fully Paid",bank_loan_data[[#This Row],[loan_status]]="Current"),"Good Loan",IF(bank_loan_data[[#This Row],[loan_status]]="Charged Off","Bad Loan",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5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5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5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5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5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5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5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5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5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5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5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5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5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5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5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5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5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5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5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5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5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5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5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5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5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5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5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5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5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5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5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5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="Fully Paid",bank_loan_data[[#This Row],[loan_status]]="Current"),"Good Loan",IF(bank_loan_data[[#This Row],[loan_status]]="Charged Off","Bad Loan",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5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5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5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5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="Fully Paid",bank_loan_data[[#This Row],[loan_status]]="Current"),"Good Loan",IF(bank_loan_data[[#This Row],[loan_status]]="Charged Off","Bad Loan",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5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5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5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="Fully Paid",bank_loan_data[[#This Row],[loan_status]]="Current"),"Good Loan",IF(bank_loan_data[[#This Row],[loan_status]]="Charged Off","Bad Loan",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5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="Fully Paid",bank_loan_data[[#This Row],[loan_status]]="Current"),"Good Loan",IF(bank_loan_data[[#This Row],[loan_status]]="Charged Off","Bad Loan",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5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5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5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5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5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5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5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5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5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5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5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5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5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5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5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5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5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5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5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5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5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5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5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5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="Fully Paid",bank_loan_data[[#This Row],[loan_status]]="Current"),"Good Loan",IF(bank_loan_data[[#This Row],[loan_status]]="Charged Off","Bad Loan",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5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5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="Fully Paid",bank_loan_data[[#This Row],[loan_status]]="Current"),"Good Loan",IF(bank_loan_data[[#This Row],[loan_status]]="Charged Off","Bad Loan",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5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5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5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5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5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5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5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5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5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5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5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="Fully Paid",bank_loan_data[[#This Row],[loan_status]]="Current"),"Good Loan",IF(bank_loan_data[[#This Row],[loan_status]]="Charged Off","Bad Loan",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5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5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5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5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5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5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5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5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5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5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5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5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5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5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5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5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5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5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5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5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5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5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5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5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5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5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5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5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5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5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5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5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5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5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5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5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5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="Fully Paid",bank_loan_data[[#This Row],[loan_status]]="Current"),"Good Loan",IF(bank_loan_data[[#This Row],[loan_status]]="Charged Off","Bad Loan",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5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5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5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5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5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5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5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5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5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5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5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5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5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5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5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5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5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5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5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5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="Fully Paid",bank_loan_data[[#This Row],[loan_status]]="Current"),"Good Loan",IF(bank_loan_data[[#This Row],[loan_status]]="Charged Off","Bad Loan",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5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="Fully Paid",bank_loan_data[[#This Row],[loan_status]]="Current"),"Good Loan",IF(bank_loan_data[[#This Row],[loan_status]]="Charged Off","Bad Loan",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5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5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5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5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5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5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5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5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5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5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5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5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5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5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5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5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5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5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5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5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5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5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5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5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5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5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5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5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5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5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5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5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5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5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5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5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5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5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5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5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5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5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5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5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5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5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5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5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5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5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5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5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5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5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5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5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5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5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5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5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5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5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5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5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5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5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5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5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5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5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5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5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5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5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5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5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5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5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5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5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5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="Fully Paid",bank_loan_data[[#This Row],[loan_status]]="Current"),"Good Loan",IF(bank_loan_data[[#This Row],[loan_status]]="Charged Off","Bad Loan",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5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5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5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5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5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5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5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5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5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5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5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5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5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5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5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5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5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5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5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5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="Fully Paid",bank_loan_data[[#This Row],[loan_status]]="Current"),"Good Loan",IF(bank_loan_data[[#This Row],[loan_status]]="Charged Off","Bad Loan",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5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5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5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5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5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5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5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5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5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5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5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="Fully Paid",bank_loan_data[[#This Row],[loan_status]]="Current"),"Good Loan",IF(bank_loan_data[[#This Row],[loan_status]]="Charged Off","Bad Loan",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5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5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5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5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5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5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5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5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5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5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5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="Fully Paid",bank_loan_data[[#This Row],[loan_status]]="Current"),"Good Loan",IF(bank_loan_data[[#This Row],[loan_status]]="Charged Off","Bad Loan",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5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5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5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5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5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5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5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5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5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5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5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5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5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5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5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5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5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5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5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5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5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5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5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5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5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5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5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5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5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5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5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5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5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5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5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5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5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5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5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5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5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="Fully Paid",bank_loan_data[[#This Row],[loan_status]]="Current"),"Good Loan",IF(bank_loan_data[[#This Row],[loan_status]]="Charged Off","Bad Loan",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5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5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5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5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5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5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5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5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5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5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5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5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5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5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5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5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="Fully Paid",bank_loan_data[[#This Row],[loan_status]]="Current"),"Good Loan",IF(bank_loan_data[[#This Row],[loan_status]]="Charged Off","Bad Loan",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5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5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5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5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5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5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5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5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5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5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5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5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5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5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5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5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5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="Fully Paid",bank_loan_data[[#This Row],[loan_status]]="Current"),"Good Loan",IF(bank_loan_data[[#This Row],[loan_status]]="Charged Off","Bad Loan",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5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5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5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5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5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5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5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5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5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5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5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5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5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5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5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="Fully Paid",bank_loan_data[[#This Row],[loan_status]]="Current"),"Good Loan",IF(bank_loan_data[[#This Row],[loan_status]]="Charged Off","Bad Loan",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5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5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5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5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5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5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5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5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5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5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5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5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5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5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5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5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5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5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5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5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5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5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5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5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5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5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5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5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5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5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5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5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="Fully Paid",bank_loan_data[[#This Row],[loan_status]]="Current"),"Good Loan",IF(bank_loan_data[[#This Row],[loan_status]]="Charged Off","Bad Loan",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5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5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5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5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5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5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5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5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5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5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5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5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5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5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5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5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5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5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5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5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5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5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5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5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5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5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5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5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5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5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5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5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5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5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5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5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5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5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5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5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5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5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5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5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5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5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5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5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5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5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5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="Fully Paid",bank_loan_data[[#This Row],[loan_status]]="Current"),"Good Loan",IF(bank_loan_data[[#This Row],[loan_status]]="Charged Off","Bad Loan",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5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5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5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5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5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5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5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5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5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5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5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5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5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5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5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5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5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5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5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5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5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5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5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5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5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5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5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5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5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5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5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5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5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5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5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5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5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5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5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5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5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5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5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5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5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5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5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5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="Fully Paid",bank_loan_data[[#This Row],[loan_status]]="Current"),"Good Loan",IF(bank_loan_data[[#This Row],[loan_status]]="Charged Off","Bad Loan",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5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5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5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5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5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="Fully Paid",bank_loan_data[[#This Row],[loan_status]]="Current"),"Good Loan",IF(bank_loan_data[[#This Row],[loan_status]]="Charged Off","Bad Loan",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5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5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5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5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5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5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5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5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5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5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5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5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5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5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5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5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5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5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5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5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5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5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5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5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5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5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5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5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="Fully Paid",bank_loan_data[[#This Row],[loan_status]]="Current"),"Good Loan",IF(bank_loan_data[[#This Row],[loan_status]]="Charged Off","Bad Loan",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5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5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5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5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5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5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5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5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5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="Fully Paid",bank_loan_data[[#This Row],[loan_status]]="Current"),"Good Loan",IF(bank_loan_data[[#This Row],[loan_status]]="Charged Off","Bad Loan",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5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5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5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5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5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5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5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5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5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="Fully Paid",bank_loan_data[[#This Row],[loan_status]]="Current"),"Good Loan",IF(bank_loan_data[[#This Row],[loan_status]]="Charged Off","Bad Loan",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5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5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5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5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5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5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="Fully Paid",bank_loan_data[[#This Row],[loan_status]]="Current"),"Good Loan",IF(bank_loan_data[[#This Row],[loan_status]]="Charged Off","Bad Loan",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5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5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="Fully Paid",bank_loan_data[[#This Row],[loan_status]]="Current"),"Good Loan",IF(bank_loan_data[[#This Row],[loan_status]]="Charged Off","Bad Loan",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5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5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5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5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5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="Fully Paid",bank_loan_data[[#This Row],[loan_status]]="Current"),"Good Loan",IF(bank_loan_data[[#This Row],[loan_status]]="Charged Off","Bad Loan",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5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5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5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5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5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5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5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5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="Fully Paid",bank_loan_data[[#This Row],[loan_status]]="Current"),"Good Loan",IF(bank_loan_data[[#This Row],[loan_status]]="Charged Off","Bad Loan",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5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5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5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5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5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5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5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5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5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5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="Fully Paid",bank_loan_data[[#This Row],[loan_status]]="Current"),"Good Loan",IF(bank_loan_data[[#This Row],[loan_status]]="Charged Off","Bad Loan",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5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5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5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5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5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5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5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5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5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5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5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="Fully Paid",bank_loan_data[[#This Row],[loan_status]]="Current"),"Good Loan",IF(bank_loan_data[[#This Row],[loan_status]]="Charged Off","Bad Loan",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5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5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5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5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5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5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5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="Fully Paid",bank_loan_data[[#This Row],[loan_status]]="Current"),"Good Loan",IF(bank_loan_data[[#This Row],[loan_status]]="Charged Off","Bad Loan",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5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5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5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5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5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="Fully Paid",bank_loan_data[[#This Row],[loan_status]]="Current"),"Good Loan",IF(bank_loan_data[[#This Row],[loan_status]]="Charged Off","Bad Loan",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5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="Fully Paid",bank_loan_data[[#This Row],[loan_status]]="Current"),"Good Loan",IF(bank_loan_data[[#This Row],[loan_status]]="Charged Off","Bad Loan",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5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5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5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5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5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5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5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="Fully Paid",bank_loan_data[[#This Row],[loan_status]]="Current"),"Good Loan",IF(bank_loan_data[[#This Row],[loan_status]]="Charged Off","Bad Loan",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5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5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="Fully Paid",bank_loan_data[[#This Row],[loan_status]]="Current"),"Good Loan",IF(bank_loan_data[[#This Row],[loan_status]]="Charged Off","Bad Loan",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5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5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5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5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5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5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5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5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5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5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5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5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5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5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5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5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5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5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5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5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5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5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5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5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5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5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5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5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5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="Fully Paid",bank_loan_data[[#This Row],[loan_status]]="Current"),"Good Loan",IF(bank_loan_data[[#This Row],[loan_status]]="Charged Off","Bad Loan",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5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5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5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5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5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5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5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5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5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5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5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5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5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5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5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5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="Fully Paid",bank_loan_data[[#This Row],[loan_status]]="Current"),"Good Loan",IF(bank_loan_data[[#This Row],[loan_status]]="Charged Off","Bad Loan",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5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5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5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5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5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5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="Fully Paid",bank_loan_data[[#This Row],[loan_status]]="Current"),"Good Loan",IF(bank_loan_data[[#This Row],[loan_status]]="Charged Off","Bad Loan",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5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5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5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5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5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5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5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5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5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5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5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5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5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5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="Fully Paid",bank_loan_data[[#This Row],[loan_status]]="Current"),"Good Loan",IF(bank_loan_data[[#This Row],[loan_status]]="Charged Off","Bad Loan",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5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5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5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5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5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5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5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="Fully Paid",bank_loan_data[[#This Row],[loan_status]]="Current"),"Good Loan",IF(bank_loan_data[[#This Row],[loan_status]]="Charged Off","Bad Loan",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5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5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="Fully Paid",bank_loan_data[[#This Row],[loan_status]]="Current"),"Good Loan",IF(bank_loan_data[[#This Row],[loan_status]]="Charged Off","Bad Loan",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5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5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5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5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5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5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5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5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5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5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5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5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5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5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5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5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5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5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5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5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5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5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5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="Fully Paid",bank_loan_data[[#This Row],[loan_status]]="Current"),"Good Loan",IF(bank_loan_data[[#This Row],[loan_status]]="Charged Off","Bad Loan",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5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5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5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5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5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5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5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5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5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5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5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5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5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="Fully Paid",bank_loan_data[[#This Row],[loan_status]]="Current"),"Good Loan",IF(bank_loan_data[[#This Row],[loan_status]]="Charged Off","Bad Loan",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5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5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5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5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5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5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5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5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5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5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5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5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5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5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5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5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5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5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5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5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5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="Fully Paid",bank_loan_data[[#This Row],[loan_status]]="Current"),"Good Loan",IF(bank_loan_data[[#This Row],[loan_status]]="Charged Off","Bad Loan",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5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="Fully Paid",bank_loan_data[[#This Row],[loan_status]]="Current"),"Good Loan",IF(bank_loan_data[[#This Row],[loan_status]]="Charged Off","Bad Loan",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5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5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5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5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5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5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5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5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5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5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5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5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5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5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5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="Fully Paid",bank_loan_data[[#This Row],[loan_status]]="Current"),"Good Loan",IF(bank_loan_data[[#This Row],[loan_status]]="Charged Off","Bad Loan",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5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5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5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5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5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5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5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5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5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5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5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5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5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5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5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5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5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5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5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5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5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5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5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5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="Fully Paid",bank_loan_data[[#This Row],[loan_status]]="Current"),"Good Loan",IF(bank_loan_data[[#This Row],[loan_status]]="Charged Off","Bad Loan",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5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5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="Fully Paid",bank_loan_data[[#This Row],[loan_status]]="Current"),"Good Loan",IF(bank_loan_data[[#This Row],[loan_status]]="Charged Off","Bad Loan",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5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5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5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="Fully Paid",bank_loan_data[[#This Row],[loan_status]]="Current"),"Good Loan",IF(bank_loan_data[[#This Row],[loan_status]]="Charged Off","Bad Loan",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5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5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5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5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5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5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5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5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5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5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5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5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5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5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5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5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5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5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5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5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5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5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5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5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5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5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5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5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5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5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5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5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5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5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5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5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5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5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5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5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5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5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5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5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5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5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5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5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5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5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="Fully Paid",bank_loan_data[[#This Row],[loan_status]]="Current"),"Good Loan",IF(bank_loan_data[[#This Row],[loan_status]]="Charged Off","Bad Loan",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5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5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5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5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5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5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5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5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5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5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5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5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5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5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5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5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5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5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5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5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5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5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5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5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5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5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5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="Fully Paid",bank_loan_data[[#This Row],[loan_status]]="Current"),"Good Loan",IF(bank_loan_data[[#This Row],[loan_status]]="Charged Off","Bad Loan",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5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5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5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="Fully Paid",bank_loan_data[[#This Row],[loan_status]]="Current"),"Good Loan",IF(bank_loan_data[[#This Row],[loan_status]]="Charged Off","Bad Loan",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5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5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5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5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5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5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5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5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5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5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5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5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5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5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5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5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="Fully Paid",bank_loan_data[[#This Row],[loan_status]]="Current"),"Good Loan",IF(bank_loan_data[[#This Row],[loan_status]]="Charged Off","Bad Loan",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5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5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5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5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5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5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5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5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5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5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5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5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5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5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5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5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5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5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5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5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5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5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="Fully Paid",bank_loan_data[[#This Row],[loan_status]]="Current"),"Good Loan",IF(bank_loan_data[[#This Row],[loan_status]]="Charged Off","Bad Loan",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5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5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="Fully Paid",bank_loan_data[[#This Row],[loan_status]]="Current"),"Good Loan",IF(bank_loan_data[[#This Row],[loan_status]]="Charged Off","Bad Loan",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5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5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5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5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5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5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="Fully Paid",bank_loan_data[[#This Row],[loan_status]]="Current"),"Good Loan",IF(bank_loan_data[[#This Row],[loan_status]]="Charged Off","Bad Loan",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5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5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5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5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5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5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5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5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5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5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5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5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5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5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5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5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5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5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5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5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5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="Fully Paid",bank_loan_data[[#This Row],[loan_status]]="Current"),"Good Loan",IF(bank_loan_data[[#This Row],[loan_status]]="Charged Off","Bad Loan",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5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5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5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5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5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5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5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5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5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5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5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5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5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5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5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5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="Fully Paid",bank_loan_data[[#This Row],[loan_status]]="Current"),"Good Loan",IF(bank_loan_data[[#This Row],[loan_status]]="Charged Off","Bad Loan",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5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5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5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5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5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5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5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5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="Fully Paid",bank_loan_data[[#This Row],[loan_status]]="Current"),"Good Loan",IF(bank_loan_data[[#This Row],[loan_status]]="Charged Off","Bad Loan",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5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5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5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5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5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5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5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5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5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5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5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5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5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5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="Fully Paid",bank_loan_data[[#This Row],[loan_status]]="Current"),"Good Loan",IF(bank_loan_data[[#This Row],[loan_status]]="Charged Off","Bad Loan",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5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5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5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5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5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5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5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5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5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5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5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5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5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5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="Fully Paid",bank_loan_data[[#This Row],[loan_status]]="Current"),"Good Loan",IF(bank_loan_data[[#This Row],[loan_status]]="Charged Off","Bad Loan",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5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5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="Fully Paid",bank_loan_data[[#This Row],[loan_status]]="Current"),"Good Loan",IF(bank_loan_data[[#This Row],[loan_status]]="Charged Off","Bad Loan",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5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5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5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="Fully Paid",bank_loan_data[[#This Row],[loan_status]]="Current"),"Good Loan",IF(bank_loan_data[[#This Row],[loan_status]]="Charged Off","Bad Loan",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5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5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5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5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5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5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5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="Fully Paid",bank_loan_data[[#This Row],[loan_status]]="Current"),"Good Loan",IF(bank_loan_data[[#This Row],[loan_status]]="Charged Off","Bad Loan",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5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5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5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5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5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="Fully Paid",bank_loan_data[[#This Row],[loan_status]]="Current"),"Good Loan",IF(bank_loan_data[[#This Row],[loan_status]]="Charged Off","Bad Loan",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5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5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5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5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5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5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5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="Fully Paid",bank_loan_data[[#This Row],[loan_status]]="Current"),"Good Loan",IF(bank_loan_data[[#This Row],[loan_status]]="Charged Off","Bad Loan",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5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5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5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5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5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5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="Fully Paid",bank_loan_data[[#This Row],[loan_status]]="Current"),"Good Loan",IF(bank_loan_data[[#This Row],[loan_status]]="Charged Off","Bad Loan",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5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5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5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5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5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5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5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5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5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5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5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="Fully Paid",bank_loan_data[[#This Row],[loan_status]]="Current"),"Good Loan",IF(bank_loan_data[[#This Row],[loan_status]]="Charged Off","Bad Loan",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5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="Fully Paid",bank_loan_data[[#This Row],[loan_status]]="Current"),"Good Loan",IF(bank_loan_data[[#This Row],[loan_status]]="Charged Off","Bad Loan",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5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5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5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5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5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5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5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5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5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5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5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5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5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5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5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5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5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5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5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5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5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5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5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="Fully Paid",bank_loan_data[[#This Row],[loan_status]]="Current"),"Good Loan",IF(bank_loan_data[[#This Row],[loan_status]]="Charged Off","Bad Loan",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5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5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5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5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5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="Fully Paid",bank_loan_data[[#This Row],[loan_status]]="Current"),"Good Loan",IF(bank_loan_data[[#This Row],[loan_status]]="Charged Off","Bad Loan",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5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5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5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5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5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5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5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5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5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5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5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5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5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5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5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="Fully Paid",bank_loan_data[[#This Row],[loan_status]]="Current"),"Good Loan",IF(bank_loan_data[[#This Row],[loan_status]]="Charged Off","Bad Loan",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5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5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5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5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5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5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5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5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5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5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5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5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5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5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="Fully Paid",bank_loan_data[[#This Row],[loan_status]]="Current"),"Good Loan",IF(bank_loan_data[[#This Row],[loan_status]]="Charged Off","Bad Loan",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5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5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5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5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5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5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5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5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5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5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5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5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5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5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5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5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5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5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5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5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5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5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5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5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5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5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5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5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5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5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="Fully Paid",bank_loan_data[[#This Row],[loan_status]]="Current"),"Good Loan",IF(bank_loan_data[[#This Row],[loan_status]]="Charged Off","Bad Loan",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5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5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5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5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5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5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5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5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5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5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5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5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5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5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5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5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5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5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5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5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5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5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5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5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5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5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5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5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5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5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5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5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5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5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5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5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5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5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5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5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5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5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5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5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5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5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5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5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5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5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5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5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5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5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5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5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5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5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5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5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5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5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5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5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5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5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5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="Fully Paid",bank_loan_data[[#This Row],[loan_status]]="Current"),"Good Loan",IF(bank_loan_data[[#This Row],[loan_status]]="Charged Off","Bad Loan",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5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5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="Fully Paid",bank_loan_data[[#This Row],[loan_status]]="Current"),"Good Loan",IF(bank_loan_data[[#This Row],[loan_status]]="Charged Off","Bad Loan",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5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5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5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5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5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5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5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5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5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5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5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5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5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5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5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5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="Fully Paid",bank_loan_data[[#This Row],[loan_status]]="Current"),"Good Loan",IF(bank_loan_data[[#This Row],[loan_status]]="Charged Off","Bad Loan",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5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5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5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5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5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5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5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5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5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5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5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5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5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5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5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5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5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5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5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5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5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5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5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5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5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5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5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5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5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="Fully Paid",bank_loan_data[[#This Row],[loan_status]]="Current"),"Good Loan",IF(bank_loan_data[[#This Row],[loan_status]]="Charged Off","Bad Loan",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5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5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5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="Fully Paid",bank_loan_data[[#This Row],[loan_status]]="Current"),"Good Loan",IF(bank_loan_data[[#This Row],[loan_status]]="Charged Off","Bad Loan",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5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5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5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5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="Fully Paid",bank_loan_data[[#This Row],[loan_status]]="Current"),"Good Loan",IF(bank_loan_data[[#This Row],[loan_status]]="Charged Off","Bad Loan",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5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5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5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5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5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5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5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5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5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5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5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5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5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5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5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5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5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5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5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5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5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5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5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5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5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5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5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5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5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="Fully Paid",bank_loan_data[[#This Row],[loan_status]]="Current"),"Good Loan",IF(bank_loan_data[[#This Row],[loan_status]]="Charged Off","Bad Loan",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5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5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="Fully Paid",bank_loan_data[[#This Row],[loan_status]]="Current"),"Good Loan",IF(bank_loan_data[[#This Row],[loan_status]]="Charged Off","Bad Loan",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5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5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5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5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5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5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5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5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5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5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5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5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5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5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5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5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5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="Fully Paid",bank_loan_data[[#This Row],[loan_status]]="Current"),"Good Loan",IF(bank_loan_data[[#This Row],[loan_status]]="Charged Off","Bad Loan",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5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5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5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5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5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5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5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5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5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="Fully Paid",bank_loan_data[[#This Row],[loan_status]]="Current"),"Good Loan",IF(bank_loan_data[[#This Row],[loan_status]]="Charged Off","Bad Loan",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5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5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5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5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5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5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5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5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5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5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5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5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5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5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5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5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5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5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5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5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5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5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5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5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5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5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5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5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="Fully Paid",bank_loan_data[[#This Row],[loan_status]]="Current"),"Good Loan",IF(bank_loan_data[[#This Row],[loan_status]]="Charged Off","Bad Loan",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5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="Fully Paid",bank_loan_data[[#This Row],[loan_status]]="Current"),"Good Loan",IF(bank_loan_data[[#This Row],[loan_status]]="Charged Off","Bad Loan",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5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="Fully Paid",bank_loan_data[[#This Row],[loan_status]]="Current"),"Good Loan",IF(bank_loan_data[[#This Row],[loan_status]]="Charged Off","Bad Loan",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5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5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5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5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5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5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5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5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5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5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5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5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5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5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5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5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5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5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5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="Fully Paid",bank_loan_data[[#This Row],[loan_status]]="Current"),"Good Loan",IF(bank_loan_data[[#This Row],[loan_status]]="Charged Off","Bad Loan",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5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5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5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5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5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5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5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5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5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5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5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5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5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5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5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5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5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5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5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5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5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5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5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5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5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5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5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5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5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5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5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="Fully Paid",bank_loan_data[[#This Row],[loan_status]]="Current"),"Good Loan",IF(bank_loan_data[[#This Row],[loan_status]]="Charged Off","Bad Loan",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5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5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5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5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="Fully Paid",bank_loan_data[[#This Row],[loan_status]]="Current"),"Good Loan",IF(bank_loan_data[[#This Row],[loan_status]]="Charged Off","Bad Loan",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5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5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5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5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5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5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5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5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5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5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5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5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5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5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5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5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5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5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="Fully Paid",bank_loan_data[[#This Row],[loan_status]]="Current"),"Good Loan",IF(bank_loan_data[[#This Row],[loan_status]]="Charged Off","Bad Loan",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5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5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5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5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5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5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5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5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5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5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5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5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5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5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5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="Fully Paid",bank_loan_data[[#This Row],[loan_status]]="Current"),"Good Loan",IF(bank_loan_data[[#This Row],[loan_status]]="Charged Off","Bad Loan",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5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5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5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5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5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5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5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5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5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5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5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5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="Fully Paid",bank_loan_data[[#This Row],[loan_status]]="Current"),"Good Loan",IF(bank_loan_data[[#This Row],[loan_status]]="Charged Off","Bad Loan",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5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="Fully Paid",bank_loan_data[[#This Row],[loan_status]]="Current"),"Good Loan",IF(bank_loan_data[[#This Row],[loan_status]]="Charged Off","Bad Loan",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5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5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5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5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5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5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5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5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5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5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5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5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5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5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5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5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5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5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5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5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="Fully Paid",bank_loan_data[[#This Row],[loan_status]]="Current"),"Good Loan",IF(bank_loan_data[[#This Row],[loan_status]]="Charged Off","Bad Loan",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5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5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5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5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5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5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5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="Fully Paid",bank_loan_data[[#This Row],[loan_status]]="Current"),"Good Loan",IF(bank_loan_data[[#This Row],[loan_status]]="Charged Off","Bad Loan",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5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5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5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5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5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5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5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5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="Fully Paid",bank_loan_data[[#This Row],[loan_status]]="Current"),"Good Loan",IF(bank_loan_data[[#This Row],[loan_status]]="Charged Off","Bad Loan",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5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5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5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5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5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5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5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="Fully Paid",bank_loan_data[[#This Row],[loan_status]]="Current"),"Good Loan",IF(bank_loan_data[[#This Row],[loan_status]]="Charged Off","Bad Loan",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5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5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5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5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5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5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5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5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5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5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5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5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5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5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5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5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5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5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5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5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5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5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5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5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5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5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5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5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5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5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5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5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5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5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5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5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5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5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5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5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5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5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5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5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5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5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5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5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5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5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5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5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5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5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5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5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5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5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="Fully Paid",bank_loan_data[[#This Row],[loan_status]]="Current"),"Good Loan",IF(bank_loan_data[[#This Row],[loan_status]]="Charged Off","Bad Loan",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5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5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5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5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5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5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5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5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5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5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5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5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5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5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5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5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5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5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5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5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5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5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5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5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5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5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5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5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5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5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5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5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5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5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5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5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5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5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5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5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5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5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5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5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="Fully Paid",bank_loan_data[[#This Row],[loan_status]]="Current"),"Good Loan",IF(bank_loan_data[[#This Row],[loan_status]]="Charged Off","Bad Loan",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5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5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5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5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5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5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5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5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5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5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5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5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5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5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5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5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5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5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5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5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5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5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5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5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5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5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5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5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5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5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5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5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5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5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5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5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5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5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5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5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5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5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5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5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5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="Fully Paid",bank_loan_data[[#This Row],[loan_status]]="Current"),"Good Loan",IF(bank_loan_data[[#This Row],[loan_status]]="Charged Off","Bad Loan",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5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5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5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5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5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5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5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5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5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5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5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5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5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5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5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5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5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="Fully Paid",bank_loan_data[[#This Row],[loan_status]]="Current"),"Good Loan",IF(bank_loan_data[[#This Row],[loan_status]]="Charged Off","Bad Loan",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5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5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5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5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5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5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5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5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5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="Fully Paid",bank_loan_data[[#This Row],[loan_status]]="Current"),"Good Loan",IF(bank_loan_data[[#This Row],[loan_status]]="Charged Off","Bad Loan",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5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5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5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5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="Fully Paid",bank_loan_data[[#This Row],[loan_status]]="Current"),"Good Loan",IF(bank_loan_data[[#This Row],[loan_status]]="Charged Off","Bad Loan",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5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5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5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5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5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5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="Fully Paid",bank_loan_data[[#This Row],[loan_status]]="Current"),"Good Loan",IF(bank_loan_data[[#This Row],[loan_status]]="Charged Off","Bad Loan",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5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5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5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5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5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5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5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5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5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5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5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5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5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5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5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5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5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5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5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5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5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5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5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5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5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5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5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5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5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5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="Fully Paid",bank_loan_data[[#This Row],[loan_status]]="Current"),"Good Loan",IF(bank_loan_data[[#This Row],[loan_status]]="Charged Off","Bad Loan",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5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5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5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5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5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5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5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5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5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5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5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5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5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5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5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5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5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5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5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="Fully Paid",bank_loan_data[[#This Row],[loan_status]]="Current"),"Good Loan",IF(bank_loan_data[[#This Row],[loan_status]]="Charged Off","Bad Loan",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5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5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5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5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5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5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